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1e890d7db7d8a85/FFMKR PAYS DE LA LOIRE/"/>
    </mc:Choice>
  </mc:AlternateContent>
  <xr:revisionPtr revIDLastSave="165" documentId="8_{7413D8A5-2B2B-4C3F-B4E2-5B9E557016BA}" xr6:coauthVersionLast="47" xr6:coauthVersionMax="47" xr10:uidLastSave="{5EC66703-5692-4F3C-84A6-A001BCE74B65}"/>
  <workbookProtection workbookAlgorithmName="SHA-512" workbookHashValue="myd558Z92x7ngfnE+CleF7rSZiQ+QNSBJIwSF6wgEkIoJtdaMf/yaA9WvLEmocVWwEkMiB5JRxVM5TYlQM2gFg==" workbookSaltValue="qk/zTyAcZk0JKYjtkmqfiw==" workbookSpinCount="100000" lockStructure="1"/>
  <bookViews>
    <workbookView xWindow="-110" yWindow="-110" windowWidth="38620" windowHeight="21220" xr2:uid="{AF972E4E-255C-404A-838D-99C10D0652AB}"/>
  </bookViews>
  <sheets>
    <sheet name="Tableau avec tri" sheetId="9" r:id="rId1"/>
    <sheet name="Tableau simple" sheetId="1" r:id="rId2"/>
  </sheets>
  <definedNames>
    <definedName name="DonnéesExternes_1" localSheetId="0" hidden="1">'Tableau avec tri'!$A$4:$G$12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8662BF-8944-4054-A8D9-73B1026E6B3A}" keepAlive="1" name="Requête - Tableau1" description="Connexion à la requête « Tableau1 » dans le classeur." type="5" refreshedVersion="0" background="1" saveData="1">
    <dbPr connection="Provider=Microsoft.Mashup.OleDb.1;Data Source=$Workbook$;Location=Tableau1;Extended Properties=&quot;&quot;" command="SELECT * FROM [Tableau1]"/>
  </connection>
  <connection id="2" xr16:uid="{876DC45F-B524-42EF-B135-F3E3115FA1E6}" keepAlive="1" name="Requête - Tableau3" description="Connexion à la requête « Tableau3 » dans le classeur." type="5" refreshedVersion="8" background="1" saveData="1">
    <dbPr connection="Provider=Microsoft.Mashup.OleDb.1;Data Source=$Workbook$;Location=Tableau3;Extended Properties=&quot;&quot;" command="SELECT * FROM [Tableau3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9769" uniqueCount="1266">
  <si>
    <t>Code commune</t>
  </si>
  <si>
    <t>Libellé de la commune</t>
  </si>
  <si>
    <t>N° Département</t>
  </si>
  <si>
    <t xml:space="preserve">Nom Département </t>
  </si>
  <si>
    <t xml:space="preserve">N° Bassin de vie/Canton-ville </t>
  </si>
  <si>
    <t>Nom du Bassin de vie/Canton-ville</t>
  </si>
  <si>
    <t>Qualification de la zone</t>
  </si>
  <si>
    <t>Abbaretz</t>
  </si>
  <si>
    <t>LOIRE-ATLANTIQUE</t>
  </si>
  <si>
    <t>Nozay</t>
  </si>
  <si>
    <t>2-Zone sous dotée</t>
  </si>
  <si>
    <t>Ahuillé</t>
  </si>
  <si>
    <t>MAYENNE</t>
  </si>
  <si>
    <t>Huisserie</t>
  </si>
  <si>
    <t>Aigné</t>
  </si>
  <si>
    <t>SARTHE</t>
  </si>
  <si>
    <t>Mans-2</t>
  </si>
  <si>
    <t>Aigrefeuille-sur-Maine</t>
  </si>
  <si>
    <t>3-Zone Intermédiaire</t>
  </si>
  <si>
    <t>Aillières-Beauvoir</t>
  </si>
  <si>
    <t>Mamers</t>
  </si>
  <si>
    <t>1-zone très sous dotée</t>
  </si>
  <si>
    <t>Aizenay</t>
  </si>
  <si>
    <t>VENDEE</t>
  </si>
  <si>
    <t>Alexain</t>
  </si>
  <si>
    <t>Mayenne</t>
  </si>
  <si>
    <t>Allonnes</t>
  </si>
  <si>
    <t>MAINE-ET-LOIRE</t>
  </si>
  <si>
    <t>Saumur</t>
  </si>
  <si>
    <t>Mans-7</t>
  </si>
  <si>
    <t>Ambrières-les-Vallées</t>
  </si>
  <si>
    <t>Amné</t>
  </si>
  <si>
    <t>Conlie</t>
  </si>
  <si>
    <t>Ancenis-Saint-Géréon</t>
  </si>
  <si>
    <t>Ancinnes</t>
  </si>
  <si>
    <t>Sillé-le-Guillaume</t>
  </si>
  <si>
    <t>Andouillé</t>
  </si>
  <si>
    <t>Ernée</t>
  </si>
  <si>
    <t>Angers</t>
  </si>
  <si>
    <t>4-Zone non prioritaire</t>
  </si>
  <si>
    <t>Angles</t>
  </si>
  <si>
    <t>La Tranche-sur-Mer</t>
  </si>
  <si>
    <t>Angrie</t>
  </si>
  <si>
    <t>Candé</t>
  </si>
  <si>
    <t>Antigny</t>
  </si>
  <si>
    <t>La Châtaigneraie</t>
  </si>
  <si>
    <t>Antoigné</t>
  </si>
  <si>
    <t>Montreuil-Bellay</t>
  </si>
  <si>
    <t>Apremont</t>
  </si>
  <si>
    <t>Challans</t>
  </si>
  <si>
    <t>Arçonnay</t>
  </si>
  <si>
    <t>Ardenay-sur-Mérize</t>
  </si>
  <si>
    <t>Savigné-l'Évêque</t>
  </si>
  <si>
    <t>Argentré</t>
  </si>
  <si>
    <t>Bonchamp-lès-Laval</t>
  </si>
  <si>
    <t>Armaillé</t>
  </si>
  <si>
    <t>Ombrée d'Anjou</t>
  </si>
  <si>
    <t>Arnage</t>
  </si>
  <si>
    <t>Mans-6</t>
  </si>
  <si>
    <t>Aron</t>
  </si>
  <si>
    <t>Arquenay</t>
  </si>
  <si>
    <t>Meslay-du-Maine</t>
  </si>
  <si>
    <t>Artannes-sur-Thouet</t>
  </si>
  <si>
    <t>Arthezé</t>
  </si>
  <si>
    <t>La Flèche</t>
  </si>
  <si>
    <t>Asnières-sur-Vègre</t>
  </si>
  <si>
    <t>Sablé-sur-Sarthe</t>
  </si>
  <si>
    <t>Assé-le-Bérenger</t>
  </si>
  <si>
    <t>Évron</t>
  </si>
  <si>
    <t>Assé-le-Boisne</t>
  </si>
  <si>
    <t>Fresnay-sur-Sarthe</t>
  </si>
  <si>
    <t>Assé-le-Riboul</t>
  </si>
  <si>
    <t>Beaumont-sur-Sarthe</t>
  </si>
  <si>
    <t>Assérac</t>
  </si>
  <si>
    <t>Herbignac</t>
  </si>
  <si>
    <t>Astillé</t>
  </si>
  <si>
    <t>Cossé-le-Vivien</t>
  </si>
  <si>
    <t>Athée</t>
  </si>
  <si>
    <t>Craon</t>
  </si>
  <si>
    <t>Aubigné-Racan</t>
  </si>
  <si>
    <t>Montval-sur-Loir</t>
  </si>
  <si>
    <t>Aubigné-sur-Layon</t>
  </si>
  <si>
    <t>Lys-Haut-Layon</t>
  </si>
  <si>
    <t>Aubigny-Les Clouzeaux</t>
  </si>
  <si>
    <t>Roche-sur-Yon-2</t>
  </si>
  <si>
    <t>Auchay-sur-Vendée</t>
  </si>
  <si>
    <t>Fontenay-le-Comte</t>
  </si>
  <si>
    <t>Auvers-le-Hamon</t>
  </si>
  <si>
    <t>Auvers-sous-Montfaucon</t>
  </si>
  <si>
    <t>Loué</t>
  </si>
  <si>
    <t>Averton</t>
  </si>
  <si>
    <t>Villaines-la-Juhel</t>
  </si>
  <si>
    <t>Avesnes-en-Saosnois</t>
  </si>
  <si>
    <t>Marolles-les-Braults</t>
  </si>
  <si>
    <t>Avessé</t>
  </si>
  <si>
    <t>Avezé</t>
  </si>
  <si>
    <t>La Ferté-Bernard</t>
  </si>
  <si>
    <t>Avoise</t>
  </si>
  <si>
    <t>Avrillé</t>
  </si>
  <si>
    <t>Angers-4</t>
  </si>
  <si>
    <t>Talmont-Saint-Hilaire</t>
  </si>
  <si>
    <t>Bais</t>
  </si>
  <si>
    <t>Ballon-Saint Mars</t>
  </si>
  <si>
    <t>Bonnétable</t>
  </si>
  <si>
    <t>Ballots</t>
  </si>
  <si>
    <t>Bannes</t>
  </si>
  <si>
    <t>Baracé</t>
  </si>
  <si>
    <t>Tiercé</t>
  </si>
  <si>
    <t>Barbâtre</t>
  </si>
  <si>
    <t>Noirmoutier-en-l'Île</t>
  </si>
  <si>
    <t>Basse-Goulaine</t>
  </si>
  <si>
    <t>Saint-Sébastien-sur-Loire</t>
  </si>
  <si>
    <t>Batz-sur-Mer</t>
  </si>
  <si>
    <t>Baule-Escoublac</t>
  </si>
  <si>
    <t>Baugé-en-Anjou</t>
  </si>
  <si>
    <t>Bazoges-en-Paillers</t>
  </si>
  <si>
    <t>Les Herbiers</t>
  </si>
  <si>
    <t>Bazoges-en-Pareds</t>
  </si>
  <si>
    <t>Chantonnay</t>
  </si>
  <si>
    <t>Bazougers</t>
  </si>
  <si>
    <t>Bazouges Cré sur Loir</t>
  </si>
  <si>
    <t>Beaucouzé</t>
  </si>
  <si>
    <t>Angers-3</t>
  </si>
  <si>
    <t>Beaufay</t>
  </si>
  <si>
    <t>Beaufort-en-Anjou</t>
  </si>
  <si>
    <t>Beaufou</t>
  </si>
  <si>
    <t>Legé</t>
  </si>
  <si>
    <t>Beaulieu-sous-la-Roche</t>
  </si>
  <si>
    <t>Beaulieu-sur-Layon</t>
  </si>
  <si>
    <t>Bellevigne-en-Layon</t>
  </si>
  <si>
    <t>Beaulieu-sur-Oudon</t>
  </si>
  <si>
    <t>Loiron-Ruillé</t>
  </si>
  <si>
    <t>Beaumont-Pied-de-Bœuf</t>
  </si>
  <si>
    <t>Beaumont-sur-Dême</t>
  </si>
  <si>
    <t>La Chartre-sur-le-Loir</t>
  </si>
  <si>
    <t>Beaupréau-en-Mauges</t>
  </si>
  <si>
    <t>Beaurepaire</t>
  </si>
  <si>
    <t>Beauvoir-sur-Mer</t>
  </si>
  <si>
    <t>Bécon-les-Granits</t>
  </si>
  <si>
    <t>Chalonnes-sur-Loire</t>
  </si>
  <si>
    <t>Bégrolles-en-Mauges</t>
  </si>
  <si>
    <t>Béhuard</t>
  </si>
  <si>
    <t>Saint-Georges-sur-Loire</t>
  </si>
  <si>
    <t>Beillé</t>
  </si>
  <si>
    <t>Connerré</t>
  </si>
  <si>
    <t>Belgeard</t>
  </si>
  <si>
    <t>Bellevigne-les-Châteaux</t>
  </si>
  <si>
    <t>Bellevigny</t>
  </si>
  <si>
    <t>Bellou-le-Trichard</t>
  </si>
  <si>
    <t>ORNE</t>
  </si>
  <si>
    <t>Benet</t>
  </si>
  <si>
    <t>Berfay</t>
  </si>
  <si>
    <t>Saint-Calais</t>
  </si>
  <si>
    <t>Bernay-Neuvy-en-Champagne</t>
  </si>
  <si>
    <t>Bérus</t>
  </si>
  <si>
    <t>Besné</t>
  </si>
  <si>
    <t>Pontchâteau</t>
  </si>
  <si>
    <t>Bessay</t>
  </si>
  <si>
    <t>Luçon</t>
  </si>
  <si>
    <t>Bessé-sur-Braye</t>
  </si>
  <si>
    <t>Béthon</t>
  </si>
  <si>
    <t>Bierné-les-Villages</t>
  </si>
  <si>
    <t>Château-Gontier-sur-Mayenne</t>
  </si>
  <si>
    <t>Blain</t>
  </si>
  <si>
    <t>Blaison-Saint-Sulpice</t>
  </si>
  <si>
    <t>Brissac Loire Aubance</t>
  </si>
  <si>
    <t>Blandouet-Saint Jean</t>
  </si>
  <si>
    <t>Blou</t>
  </si>
  <si>
    <t>Longué-Jumelles</t>
  </si>
  <si>
    <t>Boëssé-le-Sec</t>
  </si>
  <si>
    <t>Bois-de-Céné</t>
  </si>
  <si>
    <t>Bonneveau</t>
  </si>
  <si>
    <t>LOIR-ET-CHER</t>
  </si>
  <si>
    <t>Bouaye</t>
  </si>
  <si>
    <t>Rezé-1</t>
  </si>
  <si>
    <t>Bouchamps-lès-Craon</t>
  </si>
  <si>
    <t>Bouchemaine</t>
  </si>
  <si>
    <t>Angers-2</t>
  </si>
  <si>
    <t>Bouée</t>
  </si>
  <si>
    <t>Savenay</t>
  </si>
  <si>
    <t>Bouër</t>
  </si>
  <si>
    <t>Bouère</t>
  </si>
  <si>
    <t>Bouessay</t>
  </si>
  <si>
    <t>Bouguenais</t>
  </si>
  <si>
    <t>Bouillé-Courdault</t>
  </si>
  <si>
    <t>Bouillé-Ménard</t>
  </si>
  <si>
    <t>Segré-en-Anjou Bleu</t>
  </si>
  <si>
    <t>Bouin</t>
  </si>
  <si>
    <t>Boulay-les-Ifs</t>
  </si>
  <si>
    <t>Bouloire</t>
  </si>
  <si>
    <t>Bourg-le-Roi</t>
  </si>
  <si>
    <t>Bourg-l'Évêque</t>
  </si>
  <si>
    <t>Bourneau</t>
  </si>
  <si>
    <t>Bournezeau</t>
  </si>
  <si>
    <t>Boussay</t>
  </si>
  <si>
    <t>Montaigu-Vendée</t>
  </si>
  <si>
    <t>Bousse</t>
  </si>
  <si>
    <t>Bouvron</t>
  </si>
  <si>
    <t>Brains</t>
  </si>
  <si>
    <t>Brains-sur-Gée</t>
  </si>
  <si>
    <t>Brain-sur-Allonnes</t>
  </si>
  <si>
    <t>Brecé</t>
  </si>
  <si>
    <t>Gorron</t>
  </si>
  <si>
    <t>Brée</t>
  </si>
  <si>
    <t>Brem-sur-Mer</t>
  </si>
  <si>
    <t>Bretignolles-sur-Mer</t>
  </si>
  <si>
    <t>Brette-les-Pins</t>
  </si>
  <si>
    <t>Parigné-l'Évêque</t>
  </si>
  <si>
    <t>Briollay</t>
  </si>
  <si>
    <t>Briosne-lès-Sables</t>
  </si>
  <si>
    <t>Brossay</t>
  </si>
  <si>
    <t>Doué-en-Anjou</t>
  </si>
  <si>
    <t>Brûlon</t>
  </si>
  <si>
    <t>Camoël</t>
  </si>
  <si>
    <t>MORBIHAN</t>
  </si>
  <si>
    <t>Campbon</t>
  </si>
  <si>
    <t>Candes-Saint-Martin</t>
  </si>
  <si>
    <t>INDRE-ET-LOIRE</t>
  </si>
  <si>
    <t>Cantenay-Épinard</t>
  </si>
  <si>
    <t>Angers-5</t>
  </si>
  <si>
    <t>Carbay</t>
  </si>
  <si>
    <t>Carelles</t>
  </si>
  <si>
    <t>Carquefou</t>
  </si>
  <si>
    <t>Casson</t>
  </si>
  <si>
    <t>Treillières</t>
  </si>
  <si>
    <t>Cellé</t>
  </si>
  <si>
    <t>Cérans-Foulletourte</t>
  </si>
  <si>
    <t>La Suze-sur-Sarthe</t>
  </si>
  <si>
    <t>Cernusson</t>
  </si>
  <si>
    <t>Ceton</t>
  </si>
  <si>
    <t>Cezais</t>
  </si>
  <si>
    <t>Chahaignes</t>
  </si>
  <si>
    <t>Chailland</t>
  </si>
  <si>
    <t>Challain-la-Potherie</t>
  </si>
  <si>
    <t>Challes</t>
  </si>
  <si>
    <t>Châlons-du-Maine</t>
  </si>
  <si>
    <t>Chambellay</t>
  </si>
  <si>
    <t>Le Lion-d'Angers</t>
  </si>
  <si>
    <t>Champagné</t>
  </si>
  <si>
    <t>Changé</t>
  </si>
  <si>
    <t>Champagné-les-Marais</t>
  </si>
  <si>
    <t>Champéon</t>
  </si>
  <si>
    <t>Champfleur</t>
  </si>
  <si>
    <t>Champfrémont</t>
  </si>
  <si>
    <t>Champgenéteux</t>
  </si>
  <si>
    <t>Champrond</t>
  </si>
  <si>
    <t>Vibraye</t>
  </si>
  <si>
    <t>Champtocé-sur-Loire</t>
  </si>
  <si>
    <t>Mauges-sur-Loire</t>
  </si>
  <si>
    <t>Saint-Berthevin</t>
  </si>
  <si>
    <t>Chanteloup-les-Bois</t>
  </si>
  <si>
    <t>Cholet-2</t>
  </si>
  <si>
    <t>Chantenay-Villedieu</t>
  </si>
  <si>
    <t>Chantrigné</t>
  </si>
  <si>
    <t>Chanverrie</t>
  </si>
  <si>
    <t>Mortagne-sur-Sèvre</t>
  </si>
  <si>
    <t>Chasnais</t>
  </si>
  <si>
    <t>Chassillé</t>
  </si>
  <si>
    <t>Châteaubriant</t>
  </si>
  <si>
    <t>Château-Guibert</t>
  </si>
  <si>
    <t>Mareuil-sur-Lay-Dissais</t>
  </si>
  <si>
    <t>Château-l'Hermitage</t>
  </si>
  <si>
    <t>Écommoy</t>
  </si>
  <si>
    <t>Châteauneuf</t>
  </si>
  <si>
    <t>Château-Thébaud</t>
  </si>
  <si>
    <t>Vertou</t>
  </si>
  <si>
    <t>Châtelain</t>
  </si>
  <si>
    <t>Châtillon-sur-Colmont</t>
  </si>
  <si>
    <t>Chauché</t>
  </si>
  <si>
    <t>Essarts en Bocage</t>
  </si>
  <si>
    <t>Chaudefonds-sur-Layon</t>
  </si>
  <si>
    <t>Chaufour-Notre-Dame</t>
  </si>
  <si>
    <t>Chaumes-en-Retz</t>
  </si>
  <si>
    <t>Sainte-Pazanne</t>
  </si>
  <si>
    <t>Chauvé</t>
  </si>
  <si>
    <t>Pornic</t>
  </si>
  <si>
    <t>Chavagnes-en-Paillers</t>
  </si>
  <si>
    <t>Chavagnes-les-Redoux</t>
  </si>
  <si>
    <t>Pouzauges</t>
  </si>
  <si>
    <t>Chazé-sur-Argos</t>
  </si>
  <si>
    <t>Cheffes</t>
  </si>
  <si>
    <t>Cheffois</t>
  </si>
  <si>
    <t>Cheix-en-Retz</t>
  </si>
  <si>
    <t>Le Pellerin</t>
  </si>
  <si>
    <t>Chemazé</t>
  </si>
  <si>
    <t>Chémeré-le-Roi</t>
  </si>
  <si>
    <t>Chemillé-en-Anjou</t>
  </si>
  <si>
    <t>Chemillé-sur-Dême</t>
  </si>
  <si>
    <t>Chemilli</t>
  </si>
  <si>
    <t>Chemiré-en-Charnie</t>
  </si>
  <si>
    <t>Chemiré-le-Gaudin</t>
  </si>
  <si>
    <t>Chenay</t>
  </si>
  <si>
    <t>Chenillé-Champteussé</t>
  </si>
  <si>
    <t>Chenu</t>
  </si>
  <si>
    <t>Chérancé</t>
  </si>
  <si>
    <t>Chérisay</t>
  </si>
  <si>
    <t>Cherré-Au</t>
  </si>
  <si>
    <t>Chevillé</t>
  </si>
  <si>
    <t>Cholet</t>
  </si>
  <si>
    <t>Ciral</t>
  </si>
  <si>
    <t>Pré-en-Pail-Saint-Samson</t>
  </si>
  <si>
    <t>Cizay-la-Madeleine</t>
  </si>
  <si>
    <t>Cléré-sur-Layon</t>
  </si>
  <si>
    <t>Clermont-Créans</t>
  </si>
  <si>
    <t>Clisson</t>
  </si>
  <si>
    <t>Coëx</t>
  </si>
  <si>
    <t>Saint-Hilaire-de-Riez</t>
  </si>
  <si>
    <t>Cogners</t>
  </si>
  <si>
    <t>Colombiers-du-Plessis</t>
  </si>
  <si>
    <t>Commequiers</t>
  </si>
  <si>
    <t>Commer</t>
  </si>
  <si>
    <t>Commerveil</t>
  </si>
  <si>
    <t>Conflans-sur-Anille</t>
  </si>
  <si>
    <t>Congé-sur-Orne</t>
  </si>
  <si>
    <t>Congrier</t>
  </si>
  <si>
    <t>Conquereuil</t>
  </si>
  <si>
    <t>Guémené-Penfao</t>
  </si>
  <si>
    <t>Contest</t>
  </si>
  <si>
    <t>Contilly</t>
  </si>
  <si>
    <t>Corcoué-sur-Logne</t>
  </si>
  <si>
    <t>Saint-Philbert-de-Grand-Lieu</t>
  </si>
  <si>
    <t>Cordemais</t>
  </si>
  <si>
    <t>Saint-Étienne-de-Montluc</t>
  </si>
  <si>
    <t>Cormes</t>
  </si>
  <si>
    <t>Cornillé-les-Caves</t>
  </si>
  <si>
    <t>Coron</t>
  </si>
  <si>
    <t>Corpe</t>
  </si>
  <si>
    <t>Corsept</t>
  </si>
  <si>
    <t>Saint-Brevin-les-Pins</t>
  </si>
  <si>
    <t>Corzé</t>
  </si>
  <si>
    <t>Seiches-sur-le-Loir</t>
  </si>
  <si>
    <t>Cosmes</t>
  </si>
  <si>
    <t>Cossé-en-Champagne</t>
  </si>
  <si>
    <t>Coudray</t>
  </si>
  <si>
    <t>Coudrecieux</t>
  </si>
  <si>
    <t>Couëron</t>
  </si>
  <si>
    <t>Saint-Herblain-1</t>
  </si>
  <si>
    <t>Couesmes-Vaucé</t>
  </si>
  <si>
    <t>Couffé</t>
  </si>
  <si>
    <t>Coulaines</t>
  </si>
  <si>
    <t>Mans-4</t>
  </si>
  <si>
    <t>Coulans-sur-Gée</t>
  </si>
  <si>
    <t>Coulongé</t>
  </si>
  <si>
    <t>Le Lude</t>
  </si>
  <si>
    <t>Couptrain</t>
  </si>
  <si>
    <t>Courbeveille</t>
  </si>
  <si>
    <t>Courcebœufs</t>
  </si>
  <si>
    <t>Courcelles-la-Forêt</t>
  </si>
  <si>
    <t>Courcemont</t>
  </si>
  <si>
    <t>Courchamps</t>
  </si>
  <si>
    <t>Courcité</t>
  </si>
  <si>
    <t>Courcival</t>
  </si>
  <si>
    <t>Courdemanche</t>
  </si>
  <si>
    <t>Courgains</t>
  </si>
  <si>
    <t>Courgenard</t>
  </si>
  <si>
    <t>Courléon</t>
  </si>
  <si>
    <t>Courtillers</t>
  </si>
  <si>
    <t>Couziers</t>
  </si>
  <si>
    <t>Crannes-en-Champagne</t>
  </si>
  <si>
    <t>Crennes-sur-Fraubée</t>
  </si>
  <si>
    <t>Crissé</t>
  </si>
  <si>
    <t>Crosmières</t>
  </si>
  <si>
    <t>Crossac</t>
  </si>
  <si>
    <t>Cugand</t>
  </si>
  <si>
    <t>Cures</t>
  </si>
  <si>
    <t>Curzon</t>
  </si>
  <si>
    <t>Damvix</t>
  </si>
  <si>
    <t>Dangeul</t>
  </si>
  <si>
    <t>Daon</t>
  </si>
  <si>
    <t>Degré</t>
  </si>
  <si>
    <t>Dehault</t>
  </si>
  <si>
    <t>Denazé</t>
  </si>
  <si>
    <t>Denée</t>
  </si>
  <si>
    <t>Dénezé-sous-Doué</t>
  </si>
  <si>
    <t>Derval</t>
  </si>
  <si>
    <t>Désertines</t>
  </si>
  <si>
    <t>Dissay-sous-Courcillon</t>
  </si>
  <si>
    <t>Distré</t>
  </si>
  <si>
    <t>Divatte-sur-Loire</t>
  </si>
  <si>
    <t>Le Loroux-Bottereau</t>
  </si>
  <si>
    <t>Doix lès Fontaines</t>
  </si>
  <si>
    <t>Dollon</t>
  </si>
  <si>
    <t>Domfront-en-Champagne</t>
  </si>
  <si>
    <t>Dompierre-sur-Yon</t>
  </si>
  <si>
    <t>Roche-sur-Yon-1</t>
  </si>
  <si>
    <t>Donges</t>
  </si>
  <si>
    <t>Saint-Nazaire-2</t>
  </si>
  <si>
    <t>Doucelles</t>
  </si>
  <si>
    <t>Douillet</t>
  </si>
  <si>
    <t>Drefféac</t>
  </si>
  <si>
    <t>Duneau</t>
  </si>
  <si>
    <t>Dureil</t>
  </si>
  <si>
    <t>Durtal</t>
  </si>
  <si>
    <t>Eancé</t>
  </si>
  <si>
    <t>ILLE-ET-VILAINE</t>
  </si>
  <si>
    <t>Écorpain</t>
  </si>
  <si>
    <t>Écouflant</t>
  </si>
  <si>
    <t>Écuillé</t>
  </si>
  <si>
    <t>Entrammes</t>
  </si>
  <si>
    <t>Épeigné-sur-Dême</t>
  </si>
  <si>
    <t>Épieds</t>
  </si>
  <si>
    <t>Épineu-le-Chevreuil</t>
  </si>
  <si>
    <t>Épuisay</t>
  </si>
  <si>
    <t>Erbray</t>
  </si>
  <si>
    <t>Erdre-en-Anjou</t>
  </si>
  <si>
    <t>Étival-lès-le-Mans</t>
  </si>
  <si>
    <t>Suze-sur-Sarthe</t>
  </si>
  <si>
    <t>Étriché</t>
  </si>
  <si>
    <t>Falleron</t>
  </si>
  <si>
    <t>Fatines</t>
  </si>
  <si>
    <t>Fay</t>
  </si>
  <si>
    <t>Fay-de-Bretagne</t>
  </si>
  <si>
    <t>Feneu</t>
  </si>
  <si>
    <t>Montreuil-Juigné</t>
  </si>
  <si>
    <t>Fercé</t>
  </si>
  <si>
    <t>Fercé-sur-Sarthe</t>
  </si>
  <si>
    <t>Férel</t>
  </si>
  <si>
    <t>Fillé</t>
  </si>
  <si>
    <t>Flée</t>
  </si>
  <si>
    <t>Fontenay-sur-Vègre</t>
  </si>
  <si>
    <t>Fontevraud-l'Abbaye</t>
  </si>
  <si>
    <t>Forcé</t>
  </si>
  <si>
    <t>Fougeré</t>
  </si>
  <si>
    <t>Froidfond</t>
  </si>
  <si>
    <t>Fromentières</t>
  </si>
  <si>
    <t>Frossay</t>
  </si>
  <si>
    <t>Fyé</t>
  </si>
  <si>
    <t>Geneston</t>
  </si>
  <si>
    <t>Gennes-Longuefuye</t>
  </si>
  <si>
    <t>Gennes-Val-de-Loire</t>
  </si>
  <si>
    <t>Genneton</t>
  </si>
  <si>
    <t>DEUX-SEVRES</t>
  </si>
  <si>
    <t>Gesnes</t>
  </si>
  <si>
    <t>Gesnes-le-Gandelin</t>
  </si>
  <si>
    <t>Gesvres</t>
  </si>
  <si>
    <t>Gétigné</t>
  </si>
  <si>
    <t>Givrand</t>
  </si>
  <si>
    <t>Gorges</t>
  </si>
  <si>
    <t>Grand-Auverné</t>
  </si>
  <si>
    <t>Grandchamp</t>
  </si>
  <si>
    <t>Grandchamp-des-Fontaines</t>
  </si>
  <si>
    <t>Grand'Landes</t>
  </si>
  <si>
    <t>Grazay</t>
  </si>
  <si>
    <t>Gréez-sur-Roc</t>
  </si>
  <si>
    <t>Grez-en-Bouère</t>
  </si>
  <si>
    <t>Grez-Neuville</t>
  </si>
  <si>
    <t>Grosbreuil</t>
  </si>
  <si>
    <t>Grues</t>
  </si>
  <si>
    <t>Guécélard</t>
  </si>
  <si>
    <t>Guenrouet</t>
  </si>
  <si>
    <t>Guérande</t>
  </si>
  <si>
    <t>Hambers</t>
  </si>
  <si>
    <t>Hardanges</t>
  </si>
  <si>
    <t>Haute-Goulaine</t>
  </si>
  <si>
    <t>Hercé</t>
  </si>
  <si>
    <t>Héric</t>
  </si>
  <si>
    <t>Houssay</t>
  </si>
  <si>
    <t>Huillé-Lézigné</t>
  </si>
  <si>
    <t>Indre</t>
  </si>
  <si>
    <t>Ingrandes-Le Fresne sur Loire</t>
  </si>
  <si>
    <t>Issé</t>
  </si>
  <si>
    <t>Izé</t>
  </si>
  <si>
    <t>Jans</t>
  </si>
  <si>
    <t>Jard-sur-Mer</t>
  </si>
  <si>
    <t>Jarzé Villages</t>
  </si>
  <si>
    <t>Jauzé</t>
  </si>
  <si>
    <t>Javron-les-Chapelles</t>
  </si>
  <si>
    <t>Joué-en-Charnie</t>
  </si>
  <si>
    <t>Joué-l'Abbé</t>
  </si>
  <si>
    <t>Joué-sur-Erdre</t>
  </si>
  <si>
    <t>Nort-sur-Erdre</t>
  </si>
  <si>
    <t>Jublains</t>
  </si>
  <si>
    <t>Juigné-des-Moutiers</t>
  </si>
  <si>
    <t>Juigné-sur-Sarthe</t>
  </si>
  <si>
    <t>Juillé</t>
  </si>
  <si>
    <t>Jupilles</t>
  </si>
  <si>
    <t>Le Grand-Lucé</t>
  </si>
  <si>
    <t>Juvardeil</t>
  </si>
  <si>
    <t>Les Hauts-d'Anjou</t>
  </si>
  <si>
    <t>Juvigné</t>
  </si>
  <si>
    <t>La Baconnière</t>
  </si>
  <si>
    <t>La Barre-de-Monts</t>
  </si>
  <si>
    <t>La Baule-Escoublac</t>
  </si>
  <si>
    <t>La Bazoge</t>
  </si>
  <si>
    <t>La Bazoge-Montpinçon</t>
  </si>
  <si>
    <t>La Bazouge-de-Chemeré</t>
  </si>
  <si>
    <t>La Bazouge-des-Alleux</t>
  </si>
  <si>
    <t>La Bernardière</t>
  </si>
  <si>
    <t>La Bernerie-en-Retz</t>
  </si>
  <si>
    <t>La Bigottière</t>
  </si>
  <si>
    <t>La Boissière</t>
  </si>
  <si>
    <t>La Boissière-de-Montaigu</t>
  </si>
  <si>
    <t>La Boissière-des-Landes</t>
  </si>
  <si>
    <t>La Boissière-du-Doré</t>
  </si>
  <si>
    <t>Vallet</t>
  </si>
  <si>
    <t>La Bosse</t>
  </si>
  <si>
    <t>La Breille-les-Pins</t>
  </si>
  <si>
    <t>La Bretonnière-la-Claye</t>
  </si>
  <si>
    <t>La Bruère-sur-Loir</t>
  </si>
  <si>
    <t>La Bruffière</t>
  </si>
  <si>
    <t>La Caillère-Saint-Hilaire</t>
  </si>
  <si>
    <t>La Chaize-Giraud</t>
  </si>
  <si>
    <t>La Chaize-le-Vicomte</t>
  </si>
  <si>
    <t>La Chapelle-Anthenaise</t>
  </si>
  <si>
    <t>La Chapelle-au-Riboul</t>
  </si>
  <si>
    <t>La Chapelle-aux-Choux</t>
  </si>
  <si>
    <t>La Chapelle-Craonnaise</t>
  </si>
  <si>
    <t>La Chapelle-d'Aligné</t>
  </si>
  <si>
    <t>La Chapelle-des-Marais</t>
  </si>
  <si>
    <t>La Chapelle-du-Bois</t>
  </si>
  <si>
    <t>La Chapelle-Glain</t>
  </si>
  <si>
    <t>Vallons-de-l'Erdre</t>
  </si>
  <si>
    <t>La Chapelle-Hermier</t>
  </si>
  <si>
    <t>La Chapelle-Heulin</t>
  </si>
  <si>
    <t>La Chapelle-Huon</t>
  </si>
  <si>
    <t>La Chapelle-Launay</t>
  </si>
  <si>
    <t>La Chapelle-Palluau</t>
  </si>
  <si>
    <t>La Chapelle-Rainsouin</t>
  </si>
  <si>
    <t>La Chapelle-Saint-Aubin</t>
  </si>
  <si>
    <t>La Chapelle-Saint-Fray</t>
  </si>
  <si>
    <t>La Chapelle-Saint-Laud</t>
  </si>
  <si>
    <t>La Chapelle-Saint-Rémy</t>
  </si>
  <si>
    <t>La Chapelle-sur-Erdre</t>
  </si>
  <si>
    <t>Chapelle-sur-Erdre</t>
  </si>
  <si>
    <t>La Chapelle-Thémer</t>
  </si>
  <si>
    <t>La Chevallerais</t>
  </si>
  <si>
    <t>La Chevrolière</t>
  </si>
  <si>
    <t>La Copechagnière</t>
  </si>
  <si>
    <t>La Couture</t>
  </si>
  <si>
    <t>La Cropte</t>
  </si>
  <si>
    <t>La Ferrière</t>
  </si>
  <si>
    <t>La Fontaine-Saint-Martin</t>
  </si>
  <si>
    <t>La Garnache</t>
  </si>
  <si>
    <t>La Gaubretière</t>
  </si>
  <si>
    <t>La Genétouze</t>
  </si>
  <si>
    <t>Le Poiré-sur-Vie</t>
  </si>
  <si>
    <t>La Grigonnais</t>
  </si>
  <si>
    <t>La Guérinière</t>
  </si>
  <si>
    <t>La Guierche</t>
  </si>
  <si>
    <t>La Haie-Fouassière</t>
  </si>
  <si>
    <t>La Haie-Traversaine</t>
  </si>
  <si>
    <t>La Jaille-Yvon</t>
  </si>
  <si>
    <t>La Jaudonnière</t>
  </si>
  <si>
    <t>La Jonchère</t>
  </si>
  <si>
    <t>La Lande-Chasles</t>
  </si>
  <si>
    <t>La Limouzinière</t>
  </si>
  <si>
    <t>La Marne</t>
  </si>
  <si>
    <t>Machecoul-Saint-Même</t>
  </si>
  <si>
    <t>La Meilleraie-Tillay</t>
  </si>
  <si>
    <t>La Meilleraye-de-Bretagne</t>
  </si>
  <si>
    <t>La Ménitré</t>
  </si>
  <si>
    <t>La Merlatière</t>
  </si>
  <si>
    <t>La Milesse</t>
  </si>
  <si>
    <t>La Montagne</t>
  </si>
  <si>
    <t>La Pallu</t>
  </si>
  <si>
    <t>La Pellerine</t>
  </si>
  <si>
    <t>Noyant-Villages</t>
  </si>
  <si>
    <t>La Plaine</t>
  </si>
  <si>
    <t>La Plaine-sur-Mer</t>
  </si>
  <si>
    <t>La Planche</t>
  </si>
  <si>
    <t>La Possonnière</t>
  </si>
  <si>
    <t>La Quinte</t>
  </si>
  <si>
    <t>La Rabatelière</t>
  </si>
  <si>
    <t>La Regrippière</t>
  </si>
  <si>
    <t>La Remaudière</t>
  </si>
  <si>
    <t>La Réorthe</t>
  </si>
  <si>
    <t>Sainte-Hermine</t>
  </si>
  <si>
    <t>La Roche-Blanche</t>
  </si>
  <si>
    <t>La Roche-Neuville</t>
  </si>
  <si>
    <t>La Roche-sur-Yon</t>
  </si>
  <si>
    <t>Roche-sur-Yon</t>
  </si>
  <si>
    <t>La Romagne</t>
  </si>
  <si>
    <t>Sèvremoine</t>
  </si>
  <si>
    <t>La Rouaudière</t>
  </si>
  <si>
    <t>La Séguinière</t>
  </si>
  <si>
    <t>La Selle-Craonnaise</t>
  </si>
  <si>
    <t>La Tessoualle</t>
  </si>
  <si>
    <t>La Turballe</t>
  </si>
  <si>
    <t>Laigné-en-Belin</t>
  </si>
  <si>
    <t>Mulsanne</t>
  </si>
  <si>
    <t>L'Aiguillon-la-Presqu'île</t>
  </si>
  <si>
    <t>L'Aiguillon-sur-Vie</t>
  </si>
  <si>
    <t>Lairoux</t>
  </si>
  <si>
    <t>Lalacelle</t>
  </si>
  <si>
    <t>Lamnay</t>
  </si>
  <si>
    <t>Landeronde</t>
  </si>
  <si>
    <t>Landevieille</t>
  </si>
  <si>
    <t>Langon</t>
  </si>
  <si>
    <t>Larchamp</t>
  </si>
  <si>
    <t>Laval</t>
  </si>
  <si>
    <t>Lavardin</t>
  </si>
  <si>
    <t>Lavaré</t>
  </si>
  <si>
    <t>Lavau-sur-Loire</t>
  </si>
  <si>
    <t>Lavernat</t>
  </si>
  <si>
    <t>Le Bailleul</t>
  </si>
  <si>
    <t>Le Bernard</t>
  </si>
  <si>
    <t>Le Bignon</t>
  </si>
  <si>
    <t>Le Bignon-du-Maine</t>
  </si>
  <si>
    <t>Le Boupère</t>
  </si>
  <si>
    <t>Le Bourgneuf-la-Forêt</t>
  </si>
  <si>
    <t>Le Breil-sur-Mérize</t>
  </si>
  <si>
    <t>Le Buret</t>
  </si>
  <si>
    <t>Le Cellier</t>
  </si>
  <si>
    <t>Le Champ-Saint-Père</t>
  </si>
  <si>
    <t>Moutiers-les-Mauxfaits</t>
  </si>
  <si>
    <t>Le Coudray-Macouard</t>
  </si>
  <si>
    <t>Le Croisic</t>
  </si>
  <si>
    <t>Le Fenouiller</t>
  </si>
  <si>
    <t>Le Gâvre</t>
  </si>
  <si>
    <t>Le Genest-Saint-Isle</t>
  </si>
  <si>
    <t>Le Girouard</t>
  </si>
  <si>
    <t>Les Achards</t>
  </si>
  <si>
    <t>Le Givre</t>
  </si>
  <si>
    <t>Le Grez</t>
  </si>
  <si>
    <t>Le Ham</t>
  </si>
  <si>
    <t>Le Landreau</t>
  </si>
  <si>
    <t>Le Langon</t>
  </si>
  <si>
    <t>Le Luart</t>
  </si>
  <si>
    <t>Le Mans</t>
  </si>
  <si>
    <t>Mans</t>
  </si>
  <si>
    <t>Le May-sur-Èvre</t>
  </si>
  <si>
    <t>Le Mazeau</t>
  </si>
  <si>
    <t>Le Pallet</t>
  </si>
  <si>
    <t>Le Pas</t>
  </si>
  <si>
    <t>Le Perrier</t>
  </si>
  <si>
    <t>Saint-Jean-de-Monts</t>
  </si>
  <si>
    <t>Le Pin</t>
  </si>
  <si>
    <t>Le Plessis-Dorin</t>
  </si>
  <si>
    <t>Le Plessis-Grammoire</t>
  </si>
  <si>
    <t>Angers-7</t>
  </si>
  <si>
    <t>Le Pouliguen</t>
  </si>
  <si>
    <t>Le Puy-Notre-Dame</t>
  </si>
  <si>
    <t>Le Tablier</t>
  </si>
  <si>
    <t>Le Temple-de-Bretagne</t>
  </si>
  <si>
    <t>Le Tronchet</t>
  </si>
  <si>
    <t>L'Épine</t>
  </si>
  <si>
    <t>Les Aulneaux</t>
  </si>
  <si>
    <t>Les Bois d'Anjou</t>
  </si>
  <si>
    <t>Les Brouzils</t>
  </si>
  <si>
    <t>Les Epesses</t>
  </si>
  <si>
    <t>Les Garennes sur Loire</t>
  </si>
  <si>
    <t>Ponts-de-Cé</t>
  </si>
  <si>
    <t>Les Landes-Genusson</t>
  </si>
  <si>
    <t>Les Lucs-sur-Boulogne</t>
  </si>
  <si>
    <t>Les Magnils-Reigniers</t>
  </si>
  <si>
    <t>Les Mées</t>
  </si>
  <si>
    <t>Les Moutiers-en-Retz</t>
  </si>
  <si>
    <t>Les Pineaux</t>
  </si>
  <si>
    <t>Les Ponts-de-Cé</t>
  </si>
  <si>
    <t>Les Rairies</t>
  </si>
  <si>
    <t>Les Sables-d'Olonne</t>
  </si>
  <si>
    <t>Sables-d'Olonne</t>
  </si>
  <si>
    <t>3-zone intermédiaire</t>
  </si>
  <si>
    <t>Les Sorinières</t>
  </si>
  <si>
    <t>Les Touches</t>
  </si>
  <si>
    <t>Les Ulmes</t>
  </si>
  <si>
    <t>Les Velluire-sur-Vendée</t>
  </si>
  <si>
    <t>Lesbois</t>
  </si>
  <si>
    <t>Levaré</t>
  </si>
  <si>
    <t>L'Herbergement</t>
  </si>
  <si>
    <t>L'Hermenault</t>
  </si>
  <si>
    <t>Lhomme</t>
  </si>
  <si>
    <t>L'Huisserie</t>
  </si>
  <si>
    <t>Liez</t>
  </si>
  <si>
    <t>Ligné</t>
  </si>
  <si>
    <t>Ligron</t>
  </si>
  <si>
    <t>L'Île-d'Olonne</t>
  </si>
  <si>
    <t>L'Île-d'Yeu</t>
  </si>
  <si>
    <t>Livet</t>
  </si>
  <si>
    <t>Livet-en-Saosnois</t>
  </si>
  <si>
    <t>Livré-la-Touche</t>
  </si>
  <si>
    <t>Loge-Fougereuse</t>
  </si>
  <si>
    <t>Loir en Vallée</t>
  </si>
  <si>
    <t>Loiré</t>
  </si>
  <si>
    <t>Loire-Authion</t>
  </si>
  <si>
    <t>Loireauxence</t>
  </si>
  <si>
    <t>Lombron</t>
  </si>
  <si>
    <t>Longèves</t>
  </si>
  <si>
    <t>Longeville-sur-Mer</t>
  </si>
  <si>
    <t>Longnes</t>
  </si>
  <si>
    <t>Longuenée-en-Anjou</t>
  </si>
  <si>
    <t>L'Orbrie</t>
  </si>
  <si>
    <t>Louailles</t>
  </si>
  <si>
    <t>Louisfert</t>
  </si>
  <si>
    <t>Loupfougères</t>
  </si>
  <si>
    <t>Louplande</t>
  </si>
  <si>
    <t>Louresse-Rochemenier</t>
  </si>
  <si>
    <t>Louverné</t>
  </si>
  <si>
    <t>Louvigné</t>
  </si>
  <si>
    <t>Louvigny</t>
  </si>
  <si>
    <t>Louzes</t>
  </si>
  <si>
    <t>Luceau</t>
  </si>
  <si>
    <t>Lucé-sous-Ballon</t>
  </si>
  <si>
    <t>Luché-Pringé</t>
  </si>
  <si>
    <t>Lusanger</t>
  </si>
  <si>
    <t>Maché</t>
  </si>
  <si>
    <t>Maigné</t>
  </si>
  <si>
    <t>Maillé</t>
  </si>
  <si>
    <t>Maillezais</t>
  </si>
  <si>
    <t>Maisdon-sur-Sèvre</t>
  </si>
  <si>
    <t>Maisoncelles</t>
  </si>
  <si>
    <t>Maisoncelles-du-Maine</t>
  </si>
  <si>
    <t>Malicorne-sur-Sarthe</t>
  </si>
  <si>
    <t>Mallièvre</t>
  </si>
  <si>
    <t>Malville</t>
  </si>
  <si>
    <t>Mansigné</t>
  </si>
  <si>
    <t>Marcé</t>
  </si>
  <si>
    <t>Marcillé-la-Ville</t>
  </si>
  <si>
    <t>Marçon</t>
  </si>
  <si>
    <t>Mareil-en-Champagne</t>
  </si>
  <si>
    <t>Mareil-sur-Loir</t>
  </si>
  <si>
    <t>Maresché</t>
  </si>
  <si>
    <t>Marigné-Laillé</t>
  </si>
  <si>
    <t>Marigné-Peuton</t>
  </si>
  <si>
    <t>Marolles-lès-Saint-Calais</t>
  </si>
  <si>
    <t>Marollette</t>
  </si>
  <si>
    <t>Marsac-sur-Don</t>
  </si>
  <si>
    <t>Marsais-Sainte-Radégonde</t>
  </si>
  <si>
    <t>Martigné-sur-Mayenne</t>
  </si>
  <si>
    <t>Martinet</t>
  </si>
  <si>
    <t>Massérac</t>
  </si>
  <si>
    <t>Maulévrier</t>
  </si>
  <si>
    <t>Mauves-sur-Loire</t>
  </si>
  <si>
    <t>Mayet</t>
  </si>
  <si>
    <t>Mazé-Milon</t>
  </si>
  <si>
    <t>Mazières-en-Mauges</t>
  </si>
  <si>
    <t>Mée</t>
  </si>
  <si>
    <t>Melleray</t>
  </si>
  <si>
    <t>Ménil</t>
  </si>
  <si>
    <t>Menomblet</t>
  </si>
  <si>
    <t>Méral</t>
  </si>
  <si>
    <t>Mervent</t>
  </si>
  <si>
    <t>Mésanger</t>
  </si>
  <si>
    <t>Mesnard-la-Barotière</t>
  </si>
  <si>
    <t>Mesquer</t>
  </si>
  <si>
    <t>Meurcé</t>
  </si>
  <si>
    <t>Mézangers</t>
  </si>
  <si>
    <t>Mézeray</t>
  </si>
  <si>
    <t>Mézières-sous-Lavardin</t>
  </si>
  <si>
    <t>Mézières-sur-Ponthouin</t>
  </si>
  <si>
    <t>Miré</t>
  </si>
  <si>
    <t>Missillac</t>
  </si>
  <si>
    <t>Moisdon-la-Rivière</t>
  </si>
  <si>
    <t>Moitron-sur-Sarthe</t>
  </si>
  <si>
    <t>Moncé-en-Belin</t>
  </si>
  <si>
    <t>Moncé-en-Saosnois</t>
  </si>
  <si>
    <t>Monhoudou</t>
  </si>
  <si>
    <t>Monnières</t>
  </si>
  <si>
    <t>Monsireigne</t>
  </si>
  <si>
    <t>Montaillé</t>
  </si>
  <si>
    <t>Montaudin</t>
  </si>
  <si>
    <t>Montbert</t>
  </si>
  <si>
    <t>Montbizot</t>
  </si>
  <si>
    <t>Montenay</t>
  </si>
  <si>
    <t>Montflours</t>
  </si>
  <si>
    <t>Montfort-le-Gesnois</t>
  </si>
  <si>
    <t>Montgaudry</t>
  </si>
  <si>
    <t>Montigné-le-Brillant</t>
  </si>
  <si>
    <t>Montigné-lès-Rairies</t>
  </si>
  <si>
    <t>Montilliers</t>
  </si>
  <si>
    <t>Montjean</t>
  </si>
  <si>
    <t>Montmirail</t>
  </si>
  <si>
    <t>Montoir-de-Bretagne</t>
  </si>
  <si>
    <t>Montournais</t>
  </si>
  <si>
    <t>Montrelais</t>
  </si>
  <si>
    <t>Montreuil</t>
  </si>
  <si>
    <t>Montreuil-le-Chétif</t>
  </si>
  <si>
    <t>Montreuil-le-Henri</t>
  </si>
  <si>
    <t>Montreuil-Poulay</t>
  </si>
  <si>
    <t>Montreuil-sur-Loir</t>
  </si>
  <si>
    <t>Montreuil-sur-Maine</t>
  </si>
  <si>
    <t>Montrevault-sur-Èvre</t>
  </si>
  <si>
    <t>Montréverd</t>
  </si>
  <si>
    <t>Mont-Saint-Jean</t>
  </si>
  <si>
    <t>Montsoreau</t>
  </si>
  <si>
    <t>Montsûrs</t>
  </si>
  <si>
    <t>Morannes sur Sarthe-Daumeray</t>
  </si>
  <si>
    <t>Moreilles</t>
  </si>
  <si>
    <t>Mouais</t>
  </si>
  <si>
    <t>Mouchamps</t>
  </si>
  <si>
    <t>Mouilleron-le-Captif</t>
  </si>
  <si>
    <t>Mouilleron-Saint-Germain</t>
  </si>
  <si>
    <t>Moulay</t>
  </si>
  <si>
    <t>Mouliherne</t>
  </si>
  <si>
    <t>Moulins-le-Carbonnel</t>
  </si>
  <si>
    <t>Moutiers-sur-le-Lay</t>
  </si>
  <si>
    <t>Mouzeil</t>
  </si>
  <si>
    <t>Mouzeuil-Saint-Martin</t>
  </si>
  <si>
    <t>Mouzillon</t>
  </si>
  <si>
    <t>Mozé-sur-Louet</t>
  </si>
  <si>
    <t>Mûrs-Erigné</t>
  </si>
  <si>
    <t>Nalliers</t>
  </si>
  <si>
    <t>Nantes</t>
  </si>
  <si>
    <t>Nauvay</t>
  </si>
  <si>
    <t>Neau</t>
  </si>
  <si>
    <t>Nesmy</t>
  </si>
  <si>
    <t>Neufchâtel-en-Saosnois</t>
  </si>
  <si>
    <t>Neuillé</t>
  </si>
  <si>
    <t>Neuvillalais</t>
  </si>
  <si>
    <t>Neuville-sur-Sarthe</t>
  </si>
  <si>
    <t>Neuvillette-en-Charnie</t>
  </si>
  <si>
    <t>Niafles</t>
  </si>
  <si>
    <t>Nieul-le-Dolent</t>
  </si>
  <si>
    <t>Nogent-le-Bernard</t>
  </si>
  <si>
    <t>Nogent-sur-Loir</t>
  </si>
  <si>
    <t>Notre-Dame-de-Monts</t>
  </si>
  <si>
    <t>Notre-Dame-de-Riez</t>
  </si>
  <si>
    <t>Notre-Dame-des-Landes</t>
  </si>
  <si>
    <t>Notre-Dame-du-Pé</t>
  </si>
  <si>
    <t>Nouans</t>
  </si>
  <si>
    <t>Noyal-sur-Brutz</t>
  </si>
  <si>
    <t>Noyen-sur-Sarthe</t>
  </si>
  <si>
    <t>Nuaillé</t>
  </si>
  <si>
    <t>Nuillé-le-Jalais</t>
  </si>
  <si>
    <t>Nuillé-sur-Vicoin</t>
  </si>
  <si>
    <t>Oisseau</t>
  </si>
  <si>
    <t>Oisseau-le-Petit</t>
  </si>
  <si>
    <t>Oizé</t>
  </si>
  <si>
    <t>Olivet</t>
  </si>
  <si>
    <t>Orée d'Anjou</t>
  </si>
  <si>
    <t>Origné</t>
  </si>
  <si>
    <t>Château-Gontier-sur-Mayenne-1</t>
  </si>
  <si>
    <t>Origny-le-Roux</t>
  </si>
  <si>
    <t>Orvault</t>
  </si>
  <si>
    <t>Saint-Herblain-2</t>
  </si>
  <si>
    <t>Oudon</t>
  </si>
  <si>
    <t>Paimbœuf</t>
  </si>
  <si>
    <t>Palluau</t>
  </si>
  <si>
    <t>Pannecé</t>
  </si>
  <si>
    <t>Panon</t>
  </si>
  <si>
    <t>Parcé-sur-Sarthe</t>
  </si>
  <si>
    <t>Parennes</t>
  </si>
  <si>
    <t>Parigné-le-Pôlin</t>
  </si>
  <si>
    <t>Parigné-sur-Braye</t>
  </si>
  <si>
    <t>Parnay</t>
  </si>
  <si>
    <t>Parné-sur-Roc</t>
  </si>
  <si>
    <t>Passavant-sur-Layon</t>
  </si>
  <si>
    <t>Paulx</t>
  </si>
  <si>
    <t>Péault</t>
  </si>
  <si>
    <t>Pénestin</t>
  </si>
  <si>
    <t>Peray</t>
  </si>
  <si>
    <t>Pervenchères</t>
  </si>
  <si>
    <t>Petit-Auverné</t>
  </si>
  <si>
    <t>Petit-Mars</t>
  </si>
  <si>
    <t>Petosse</t>
  </si>
  <si>
    <t>Peuton</t>
  </si>
  <si>
    <t>Pezé-le-Robert</t>
  </si>
  <si>
    <t>Piacé</t>
  </si>
  <si>
    <t>Pincé</t>
  </si>
  <si>
    <t>Piriac-sur-Mer</t>
  </si>
  <si>
    <t>Pirmil</t>
  </si>
  <si>
    <t>Pissotte</t>
  </si>
  <si>
    <t>Pizieux</t>
  </si>
  <si>
    <t>Placé</t>
  </si>
  <si>
    <t>Plessé</t>
  </si>
  <si>
    <t>Poillé-sur-Vègre</t>
  </si>
  <si>
    <t>Poiroux</t>
  </si>
  <si>
    <t>Pommerieux</t>
  </si>
  <si>
    <t>Pont-Saint-Martin</t>
  </si>
  <si>
    <t>Pontvallain</t>
  </si>
  <si>
    <t>Pornichet</t>
  </si>
  <si>
    <t>Port-Saint-Père</t>
  </si>
  <si>
    <t>Pouançay</t>
  </si>
  <si>
    <t>VIENNE</t>
  </si>
  <si>
    <t>Pouillé</t>
  </si>
  <si>
    <t>Pouillé-les-Côteaux</t>
  </si>
  <si>
    <t>Pouvrai</t>
  </si>
  <si>
    <t>Préaux</t>
  </si>
  <si>
    <t>Précigné</t>
  </si>
  <si>
    <t>Prée-d'Anjou</t>
  </si>
  <si>
    <t>Préfailles</t>
  </si>
  <si>
    <t>Préval</t>
  </si>
  <si>
    <t>Prévelles</t>
  </si>
  <si>
    <t>Prinquiau</t>
  </si>
  <si>
    <t>Pruillé-le-Chétif</t>
  </si>
  <si>
    <t>Pruillé-l'Éguillé</t>
  </si>
  <si>
    <t>Puceul</t>
  </si>
  <si>
    <t>Puyravault</t>
  </si>
  <si>
    <t>Quelaines-Saint-Gault</t>
  </si>
  <si>
    <t>Quilly</t>
  </si>
  <si>
    <t>Rahay</t>
  </si>
  <si>
    <t>Ravigny</t>
  </si>
  <si>
    <t>Réaumur</t>
  </si>
  <si>
    <t>Remouillé</t>
  </si>
  <si>
    <t>Renazé</t>
  </si>
  <si>
    <t>René</t>
  </si>
  <si>
    <t>Requeil</t>
  </si>
  <si>
    <t>Rezé</t>
  </si>
  <si>
    <t>Riaillé</t>
  </si>
  <si>
    <t>Rives de l'Yon</t>
  </si>
  <si>
    <t>Rives-d'Autise</t>
  </si>
  <si>
    <t>Rives-du-Loir-en-Anjou</t>
  </si>
  <si>
    <t>Angers-6</t>
  </si>
  <si>
    <t>Rochefort-sur-Loire</t>
  </si>
  <si>
    <t>Rocheservière</t>
  </si>
  <si>
    <t>Rochetrejoux</t>
  </si>
  <si>
    <t>Roëzé-sur-Sarthe</t>
  </si>
  <si>
    <t>Rosnay</t>
  </si>
  <si>
    <t>Rouans</t>
  </si>
  <si>
    <t>Rouessé-Fontaine</t>
  </si>
  <si>
    <t>Rouessé-Vassé</t>
  </si>
  <si>
    <t>Rouez</t>
  </si>
  <si>
    <t>Rougé</t>
  </si>
  <si>
    <t>Rouillon</t>
  </si>
  <si>
    <t>Mans-1</t>
  </si>
  <si>
    <t>Rou-Marson</t>
  </si>
  <si>
    <t>Rouperroux-le-Coquet</t>
  </si>
  <si>
    <t>Ruaudin</t>
  </si>
  <si>
    <t>Ruffigné</t>
  </si>
  <si>
    <t>Ruillé-en-Champagne</t>
  </si>
  <si>
    <t>Ruillé-Froid-Fonds</t>
  </si>
  <si>
    <t>Sacé</t>
  </si>
  <si>
    <t>Saffré</t>
  </si>
  <si>
    <t>Saint-Aignan</t>
  </si>
  <si>
    <t>Saint-Aignan-de-Couptrain</t>
  </si>
  <si>
    <t>Saint-Aignan-Grandlieu</t>
  </si>
  <si>
    <t>Saint-Aignan-sur-Roë</t>
  </si>
  <si>
    <t>Saint-André-des-Eaux</t>
  </si>
  <si>
    <t>Saint-André-Goule-d'Oie</t>
  </si>
  <si>
    <t>Saint-Fulgent</t>
  </si>
  <si>
    <t>Saint-Aubin-de-Locquenay</t>
  </si>
  <si>
    <t>Saint-Aubin-des-Châteaux</t>
  </si>
  <si>
    <t>Saint-Aubin-des-Coudrais</t>
  </si>
  <si>
    <t>Saint-Aubin-des-Ormeaux</t>
  </si>
  <si>
    <t>Saint-Aubin-du-Désert</t>
  </si>
  <si>
    <t>Saint-Aubin-Fosse-Louvain</t>
  </si>
  <si>
    <t>Saint-Aubin-la-Plaine</t>
  </si>
  <si>
    <t>Saint-Aubin-le-Dépeint</t>
  </si>
  <si>
    <t>Saint-Augustin-des-Bois</t>
  </si>
  <si>
    <t>Saint-Avaugourd-des-Landes</t>
  </si>
  <si>
    <t>Saint-Barthélemy-d'Anjou</t>
  </si>
  <si>
    <t>Saint-Baudelle</t>
  </si>
  <si>
    <t>Saint-Benoist-sur-Mer</t>
  </si>
  <si>
    <t>Saint-Berthevin-la-Tannière</t>
  </si>
  <si>
    <t>Saint-Biez-en-Belin</t>
  </si>
  <si>
    <t>Saint-Brice</t>
  </si>
  <si>
    <t>Saint-Calais-du-Désert</t>
  </si>
  <si>
    <t>Saint-Calez-en-Saosnois</t>
  </si>
  <si>
    <t>Saint-Célerin</t>
  </si>
  <si>
    <t>Saint-Charles-la-Forêt</t>
  </si>
  <si>
    <t>Saint-Christophe-du-Bois</t>
  </si>
  <si>
    <t>Saint-Christophe-du-Jambet</t>
  </si>
  <si>
    <t>Saint-Christophe-du-Ligneron</t>
  </si>
  <si>
    <t>Saint-Christophe-en-Champagne</t>
  </si>
  <si>
    <t>Saint-Clément-de-la-Place</t>
  </si>
  <si>
    <t>Saint-Clément-des-Levées</t>
  </si>
  <si>
    <t>Saint-Colomban</t>
  </si>
  <si>
    <t>Saint-Corneille</t>
  </si>
  <si>
    <t>Saint-Cosme-en-Vairais</t>
  </si>
  <si>
    <t>Saint-Cyr-des-Gâts</t>
  </si>
  <si>
    <t>Saint-Cyr-en-Pail</t>
  </si>
  <si>
    <t>Saint-Cyr-en-Talmondais</t>
  </si>
  <si>
    <t>Saint-Denis-d'Anjou</t>
  </si>
  <si>
    <t>Saint-Denis-de-Gastines</t>
  </si>
  <si>
    <t>Saint-Denis-des-Coudrais</t>
  </si>
  <si>
    <t>Saint-Denis-d'Orques</t>
  </si>
  <si>
    <t>Saint-Denis-du-Maine</t>
  </si>
  <si>
    <t>Saint-Denis-du-Payré</t>
  </si>
  <si>
    <t>Saint-Denis-la-Chevasse</t>
  </si>
  <si>
    <t>Saint-Dolay</t>
  </si>
  <si>
    <t>Sainte-Anne-sur-Brivet</t>
  </si>
  <si>
    <t>Sainte-Cécile</t>
  </si>
  <si>
    <t>Sainte-Cérotte</t>
  </si>
  <si>
    <t>Sainte-Flaive-des-Loups</t>
  </si>
  <si>
    <t>Sainte-Foy</t>
  </si>
  <si>
    <t>Sainte-Gemme-la-Plaine</t>
  </si>
  <si>
    <t>Sainte-Gemmes-le-Robert</t>
  </si>
  <si>
    <t>Sainte-Gemmes-sur-Loire</t>
  </si>
  <si>
    <t>Sainte-Jamme-sur-Sarthe</t>
  </si>
  <si>
    <t>Saint-Ellier-les-Bois</t>
  </si>
  <si>
    <t>Sainte-Luce-sur-Loire</t>
  </si>
  <si>
    <t>Sainte-Pexine</t>
  </si>
  <si>
    <t>Saint-Erblon</t>
  </si>
  <si>
    <t>Sainte-Reine-de-Bretagne</t>
  </si>
  <si>
    <t>Sainte-Sabine-sur-Longève</t>
  </si>
  <si>
    <t>Sainte-Suzanne-et-Chammes</t>
  </si>
  <si>
    <t>Saint-Étienne-de-Brillouet</t>
  </si>
  <si>
    <t>Saint-Étienne-de-Mer-Morte</t>
  </si>
  <si>
    <t>Saint-Étienne-du-Bois</t>
  </si>
  <si>
    <t>Saint-Fiacre-sur-Maine</t>
  </si>
  <si>
    <t>Saint-Fraimbault-de-Prières</t>
  </si>
  <si>
    <t>Saint-Fulgent-des-Ormes</t>
  </si>
  <si>
    <t>Saint-Georges-Buttavent</t>
  </si>
  <si>
    <t>Saint-Georges-de-la-Couée</t>
  </si>
  <si>
    <t>Saint-Georges-de-Pointindoux</t>
  </si>
  <si>
    <t>Saint-Georges-du-Bois</t>
  </si>
  <si>
    <t>Saint-Georges-du-Rosay</t>
  </si>
  <si>
    <t>Saint-Georges-le-Fléchard</t>
  </si>
  <si>
    <t>Saint-Georges-le-Gaultier</t>
  </si>
  <si>
    <t>Saint-Georges-sur-Erve</t>
  </si>
  <si>
    <t>Saint-Germain-d'Anxure</t>
  </si>
  <si>
    <t>Saint-Germain-d'Arcé</t>
  </si>
  <si>
    <t>Saint-Germain-de-Coulamer</t>
  </si>
  <si>
    <t>Saint-Germain-de-la-Coudre</t>
  </si>
  <si>
    <t>Saint-Germain-de-Prinçay</t>
  </si>
  <si>
    <t>Saint-Germain-des-Prés</t>
  </si>
  <si>
    <t>Saint-Germain-le-Fouilloux</t>
  </si>
  <si>
    <t>Saint-Germain-le-Guillaume</t>
  </si>
  <si>
    <t>Saint-Gervais</t>
  </si>
  <si>
    <t>Saint-Gervais-de-Vic</t>
  </si>
  <si>
    <t>Saint-Gervais-en-Belin</t>
  </si>
  <si>
    <t>Saint-Gildas-des-Bois</t>
  </si>
  <si>
    <t>Saint-Gilles-Croix-de-Vie</t>
  </si>
  <si>
    <t>Saint-Herblain</t>
  </si>
  <si>
    <t>Saint-Hilaire-de-Chaléons</t>
  </si>
  <si>
    <t>Saint-Hilaire-de-Clisson</t>
  </si>
  <si>
    <t>Saint-Hilaire-de-Voust</t>
  </si>
  <si>
    <t>Saint-Hilaire-du-Maine</t>
  </si>
  <si>
    <t>Saint-Hilaire-la-Forêt</t>
  </si>
  <si>
    <t>Saint-Hilaire-le-Vouhis</t>
  </si>
  <si>
    <t>Saint-Jean-d'Assé</t>
  </si>
  <si>
    <t>Saint-Jean-de-Beugné</t>
  </si>
  <si>
    <t>Saint-Jean-de-Boiseau</t>
  </si>
  <si>
    <t>Saint-Jean-de-la-Croix</t>
  </si>
  <si>
    <t>Saint-Jean-de-la-Motte</t>
  </si>
  <si>
    <t>Saint-Jean-des-Échelles</t>
  </si>
  <si>
    <t>Saint-Jean-du-Bois</t>
  </si>
  <si>
    <t>Saint-Jean-sur-Mayenne</t>
  </si>
  <si>
    <t>Saint-Joachim</t>
  </si>
  <si>
    <t>Saint-Juire-Champgillon</t>
  </si>
  <si>
    <t>Saint-Julien-de-Concelles</t>
  </si>
  <si>
    <t>Saint-Julien-des-Landes</t>
  </si>
  <si>
    <t>Saint-Julien-de-Vouvantes</t>
  </si>
  <si>
    <t>Saint-Just-sur-Dive</t>
  </si>
  <si>
    <t>Saint-Lambert-la-Potherie</t>
  </si>
  <si>
    <t>Saint-Laurent-de-la-Salle</t>
  </si>
  <si>
    <t>Saint-Laurent-sur-Sèvre</t>
  </si>
  <si>
    <t>Saint-Léger</t>
  </si>
  <si>
    <t>Saint-Léger-de-Linières</t>
  </si>
  <si>
    <t>Saint-Léger-les-Vignes</t>
  </si>
  <si>
    <t>Saint-Léger-sous-Cholet</t>
  </si>
  <si>
    <t>Saint-Léonard-des-Bois</t>
  </si>
  <si>
    <t>Saint-Longis</t>
  </si>
  <si>
    <t>Saint-Loup-du-Dorat</t>
  </si>
  <si>
    <t>Saint-Loup-du-Gast</t>
  </si>
  <si>
    <t>Saint-Lumine-de-Clisson</t>
  </si>
  <si>
    <t>Saint-Lumine-de-Coutais</t>
  </si>
  <si>
    <t>Saint-Lyphard</t>
  </si>
  <si>
    <t>Saint-Macaire-du-Bois</t>
  </si>
  <si>
    <t>Saint-Maixent</t>
  </si>
  <si>
    <t>Saint-Maixent-sur-Vie</t>
  </si>
  <si>
    <t>Saint-Malo-de-Guersac</t>
  </si>
  <si>
    <t>Saint-Malô-du-Bois</t>
  </si>
  <si>
    <t>Saint-Marceau</t>
  </si>
  <si>
    <t>Saint-Mars-de-Coutais</t>
  </si>
  <si>
    <t>Saint-Mars-de-Locquenay</t>
  </si>
  <si>
    <t>Saint-Mars-d'Outillé</t>
  </si>
  <si>
    <t>Saint-Mars-du-Désert</t>
  </si>
  <si>
    <t>Saint-Mars-la-Brière</t>
  </si>
  <si>
    <t>Saint-Mars-la-Réorthe</t>
  </si>
  <si>
    <t>Saint-Mars-sur-Colmont</t>
  </si>
  <si>
    <t>Saint-Martin-de-Fraigneau</t>
  </si>
  <si>
    <t>Saint-Martin-de-Sanzay</t>
  </si>
  <si>
    <t>Saint-Martin-des-Fontaines</t>
  </si>
  <si>
    <t>Saint-Martin-des-Monts</t>
  </si>
  <si>
    <t>Saint-Martin-des-Noyers</t>
  </si>
  <si>
    <t>Saint-Martin-des-Tilleuls</t>
  </si>
  <si>
    <t>Saint-Martin-du-Fouilloux</t>
  </si>
  <si>
    <t>Saint-Martin-du-Limet</t>
  </si>
  <si>
    <t>Saint-Martin-Lars-en-Sainte-Hermine</t>
  </si>
  <si>
    <t>Saint-Mathurin</t>
  </si>
  <si>
    <t>Saint-Maurice-des-Noues</t>
  </si>
  <si>
    <t>Saint-Maurice-le-Girard</t>
  </si>
  <si>
    <t>Saint-Melaine-sur-Aubance</t>
  </si>
  <si>
    <t>Saint-Michel-Chef-Chef</t>
  </si>
  <si>
    <t>Saint-Michel-de-Chavaignes</t>
  </si>
  <si>
    <t>Saint-Michel-en-l'Herm</t>
  </si>
  <si>
    <t>Saint-Michel-le-Cloucq</t>
  </si>
  <si>
    <t>Saint-Molf</t>
  </si>
  <si>
    <t>Saint-Nazaire</t>
  </si>
  <si>
    <t>Saint-Ouen-de-Mimbré</t>
  </si>
  <si>
    <t>Saint-Ouën-des-Toits</t>
  </si>
  <si>
    <t>Saint-Ouen-en-Belin</t>
  </si>
  <si>
    <t>Saint-Ouen-en-Champagne</t>
  </si>
  <si>
    <t>Saint-Paterne - Le Chevain</t>
  </si>
  <si>
    <t>Saint-Paul-du-Bois</t>
  </si>
  <si>
    <t>Saint-Paul-en-Pareds</t>
  </si>
  <si>
    <t>Saint-Paul-le-Gaultier</t>
  </si>
  <si>
    <t>Saint-Paul-Mont-Penit</t>
  </si>
  <si>
    <t>Saint-Pavace</t>
  </si>
  <si>
    <t>Saint-Père-en-Retz</t>
  </si>
  <si>
    <t>Saint-Philbert-de-Bouaine</t>
  </si>
  <si>
    <t>Saint-Philbert-du-Peuple</t>
  </si>
  <si>
    <t>Saint-Pierre-de-Chevillé</t>
  </si>
  <si>
    <t>Saint-Pierre-des-Bois</t>
  </si>
  <si>
    <t>Saint-Pierre-des-Landes</t>
  </si>
  <si>
    <t>Saint-Pierre-des-Nids</t>
  </si>
  <si>
    <t>Saint-Pierre-des-Ormes</t>
  </si>
  <si>
    <t>Saint-Pierre-du-Chemin</t>
  </si>
  <si>
    <t>Saint-Pierre-du-Lorouër</t>
  </si>
  <si>
    <t>Saint-Pierre-le-Vieux</t>
  </si>
  <si>
    <t>Saint-Pierre-sur-Erve</t>
  </si>
  <si>
    <t>Saint-Poix</t>
  </si>
  <si>
    <t>Saint-Prouant</t>
  </si>
  <si>
    <t>Saint-Quentin-les-Anges</t>
  </si>
  <si>
    <t>Saint-Rémy-de-Sillé</t>
  </si>
  <si>
    <t>Saint-Rémy-des-Monts</t>
  </si>
  <si>
    <t>Saint-Rémy-du-Val</t>
  </si>
  <si>
    <t>Saint-Révérend</t>
  </si>
  <si>
    <t>Saint-Saturnin</t>
  </si>
  <si>
    <t>Saint-Saturnin-du-Limet</t>
  </si>
  <si>
    <t>Saint-Sigismond</t>
  </si>
  <si>
    <t>Saint-Sulpice-en-Pareds</t>
  </si>
  <si>
    <t>Saint-Symphorien</t>
  </si>
  <si>
    <t>Saint-Thomas-de-Courceriers</t>
  </si>
  <si>
    <t>Saint-Ulphace</t>
  </si>
  <si>
    <t>Saint-Urbain</t>
  </si>
  <si>
    <t>Saint-Valérien</t>
  </si>
  <si>
    <t>Saint-Viaud</t>
  </si>
  <si>
    <t>Saint-Victeur</t>
  </si>
  <si>
    <t>Saint-Vincent-des-Landes</t>
  </si>
  <si>
    <t>Saint-Vincent-des-Prés</t>
  </si>
  <si>
    <t>Saint-Vincent-du-Lorouër</t>
  </si>
  <si>
    <t>Saint-Vincent-Sterlanges</t>
  </si>
  <si>
    <t>Saint-Vincent-sur-Graon</t>
  </si>
  <si>
    <t>Saint-Vincent-sur-Jard</t>
  </si>
  <si>
    <t>Saix</t>
  </si>
  <si>
    <t>Sallertaine</t>
  </si>
  <si>
    <t>Saosnes</t>
  </si>
  <si>
    <t>Sarcé</t>
  </si>
  <si>
    <t>Sargé-lès-le-Mans</t>
  </si>
  <si>
    <t>Sargé-sur-Braye</t>
  </si>
  <si>
    <t>Sarrigné</t>
  </si>
  <si>
    <t>Saulges</t>
  </si>
  <si>
    <t>Sautron</t>
  </si>
  <si>
    <t>Savennières</t>
  </si>
  <si>
    <t>Savigné-sous-le-Lude</t>
  </si>
  <si>
    <t>Savigny-sur-Braye</t>
  </si>
  <si>
    <t>Sceaux-d'Anjou</t>
  </si>
  <si>
    <t>Sceaux-sur-Huisne</t>
  </si>
  <si>
    <t>Ségrie</t>
  </si>
  <si>
    <t>Semur-en-Vallon</t>
  </si>
  <si>
    <t>Senonnes</t>
  </si>
  <si>
    <t>Sérigné</t>
  </si>
  <si>
    <t>Sermaise</t>
  </si>
  <si>
    <t>Sévérac</t>
  </si>
  <si>
    <t>Sèvremont</t>
  </si>
  <si>
    <t>Sigournais</t>
  </si>
  <si>
    <t>Sillé-le-Philippe</t>
  </si>
  <si>
    <t>Simplé</t>
  </si>
  <si>
    <t>Sion-les-Mines</t>
  </si>
  <si>
    <t>Solesmes</t>
  </si>
  <si>
    <t>Somloire</t>
  </si>
  <si>
    <t>Soudan</t>
  </si>
  <si>
    <t>Sougé</t>
  </si>
  <si>
    <t>Sougé-le-Ganelon</t>
  </si>
  <si>
    <t>Souillé</t>
  </si>
  <si>
    <t>Soulaines-sur-Aubance</t>
  </si>
  <si>
    <t>Soulaire-et-Bourg</t>
  </si>
  <si>
    <t>Soulgé-sur-Ouette</t>
  </si>
  <si>
    <t>Souligné-Flacé</t>
  </si>
  <si>
    <t>Souligné-sous-Ballon</t>
  </si>
  <si>
    <t>Soulitré</t>
  </si>
  <si>
    <t>Soullans</t>
  </si>
  <si>
    <t>Soulvache</t>
  </si>
  <si>
    <t>Souvigné-sur-Même</t>
  </si>
  <si>
    <t>Souvigné-sur-Sarthe</t>
  </si>
  <si>
    <t>Souzay-Champigny</t>
  </si>
  <si>
    <t>Spay</t>
  </si>
  <si>
    <t>Sucé-sur-Erdre</t>
  </si>
  <si>
    <t>Suré</t>
  </si>
  <si>
    <t>Surfonds</t>
  </si>
  <si>
    <t>Tallud-Sainte-Gemme</t>
  </si>
  <si>
    <t>Tassé</t>
  </si>
  <si>
    <t>Tassillé</t>
  </si>
  <si>
    <t>Teillé</t>
  </si>
  <si>
    <t>Teloché</t>
  </si>
  <si>
    <t>Tennie</t>
  </si>
  <si>
    <t>Terranjou</t>
  </si>
  <si>
    <t>Terrehault</t>
  </si>
  <si>
    <t>Terval</t>
  </si>
  <si>
    <t>Théhillac</t>
  </si>
  <si>
    <t>Théligny</t>
  </si>
  <si>
    <t>Thiré</t>
  </si>
  <si>
    <t>Thoigné</t>
  </si>
  <si>
    <t>Thoiré-sous-Contensor</t>
  </si>
  <si>
    <t>Thoiré-sur-Dinan</t>
  </si>
  <si>
    <t>Thorée-les-Pins</t>
  </si>
  <si>
    <t>Thorigné-d'Anjou</t>
  </si>
  <si>
    <t>Thorigné-en-Charnie</t>
  </si>
  <si>
    <t>Thorigné-sur-Dué</t>
  </si>
  <si>
    <t>Thorigny</t>
  </si>
  <si>
    <t>Thouaré-sur-Loire</t>
  </si>
  <si>
    <t>Thouarsais-Bouildroux</t>
  </si>
  <si>
    <t>Tiffauges</t>
  </si>
  <si>
    <t>Torcé-en-Vallée</t>
  </si>
  <si>
    <t>Torcé-Viviers-en-Charnie</t>
  </si>
  <si>
    <t>Toutlemonde</t>
  </si>
  <si>
    <t>Touvois</t>
  </si>
  <si>
    <t>Trangé</t>
  </si>
  <si>
    <t>Trans</t>
  </si>
  <si>
    <t>Trans-sur-Erdre</t>
  </si>
  <si>
    <t>Treffieux</t>
  </si>
  <si>
    <t>Treize-Septiers</t>
  </si>
  <si>
    <t>Treize-Vents</t>
  </si>
  <si>
    <t>Trélazé</t>
  </si>
  <si>
    <t>Trémentines</t>
  </si>
  <si>
    <t>Tresson</t>
  </si>
  <si>
    <t>Triaize</t>
  </si>
  <si>
    <t>Trignac</t>
  </si>
  <si>
    <t>Tuffalun</t>
  </si>
  <si>
    <t>Tuffé Val de la Chéronne</t>
  </si>
  <si>
    <t>Turquant</t>
  </si>
  <si>
    <t>Vaas</t>
  </si>
  <si>
    <t>Vaiges</t>
  </si>
  <si>
    <t>Vairé</t>
  </si>
  <si>
    <t>Vair-sur-Loire</t>
  </si>
  <si>
    <t>Val d'Erdre-Auxence</t>
  </si>
  <si>
    <t>Val-au-Perche</t>
  </si>
  <si>
    <t>Val-d'Étangson</t>
  </si>
  <si>
    <t>Val-du-Layon</t>
  </si>
  <si>
    <t>Val-du-Maine</t>
  </si>
  <si>
    <t>Valennes</t>
  </si>
  <si>
    <t>Vallée-de-Ronsard</t>
  </si>
  <si>
    <t>Vallon-sur-Gée</t>
  </si>
  <si>
    <t>Vancé</t>
  </si>
  <si>
    <t>Varennes-sur-Loire</t>
  </si>
  <si>
    <t>Varrains</t>
  </si>
  <si>
    <t>Vaudelnay</t>
  </si>
  <si>
    <t>Vautorte</t>
  </si>
  <si>
    <t>Vay</t>
  </si>
  <si>
    <t>Venansault</t>
  </si>
  <si>
    <t>Vendrennes</t>
  </si>
  <si>
    <t>Vernantes</t>
  </si>
  <si>
    <t>Verneil-le-Chétif</t>
  </si>
  <si>
    <t>Vernie</t>
  </si>
  <si>
    <t>Vernoil-le-Fourrier</t>
  </si>
  <si>
    <t>Verrie</t>
  </si>
  <si>
    <t>Verrières-en-Anjou</t>
  </si>
  <si>
    <t>Vezins</t>
  </si>
  <si>
    <t>Vezot</t>
  </si>
  <si>
    <t>Vieillevigne</t>
  </si>
  <si>
    <t>Vieuvy</t>
  </si>
  <si>
    <t>Vigneux-de-Bretagne</t>
  </si>
  <si>
    <t>Villaines-la-Carelle</t>
  </si>
  <si>
    <t>Villaines-la-Gonais</t>
  </si>
  <si>
    <t>Villaines-sous-Lucé</t>
  </si>
  <si>
    <t>Villaines-sous-Malicorne</t>
  </si>
  <si>
    <t>Villebernier</t>
  </si>
  <si>
    <t>Villedieu-le-Château</t>
  </si>
  <si>
    <t>Villeneuve-en-Perseigne</t>
  </si>
  <si>
    <t>Villeneuve-en-Retz</t>
  </si>
  <si>
    <t>Villepail</t>
  </si>
  <si>
    <t>Villepot</t>
  </si>
  <si>
    <t>Villiers-Charlemagne</t>
  </si>
  <si>
    <t>Vimartin-sur-Orthe</t>
  </si>
  <si>
    <t>Vion</t>
  </si>
  <si>
    <t>Viré-en-Champagne</t>
  </si>
  <si>
    <t>Vivoin</t>
  </si>
  <si>
    <t>Vivy</t>
  </si>
  <si>
    <t>Vix</t>
  </si>
  <si>
    <t>Voivres-lès-le-Mans</t>
  </si>
  <si>
    <t>Volnay</t>
  </si>
  <si>
    <t>Voutré</t>
  </si>
  <si>
    <t>Vouvant</t>
  </si>
  <si>
    <t>Vouvray-sur-Huisne</t>
  </si>
  <si>
    <t>Vue</t>
  </si>
  <si>
    <t>Xanton-Chassenon</t>
  </si>
  <si>
    <t>Yvré-le-Pôlin</t>
  </si>
  <si>
    <t>Yvré-l'Évêque</t>
  </si>
  <si>
    <t>Yzernay</t>
  </si>
  <si>
    <t>N°Dpt</t>
  </si>
  <si>
    <t>Nom Dpt</t>
  </si>
  <si>
    <t>Entrée en vigueur au 1er novembre 2024</t>
  </si>
  <si>
    <t xml:space="preserve">ZONAGE MK PAYS DE LA LOIRE 2024 </t>
  </si>
  <si>
    <t>Arrêté N° ARS-PDL/DOS/ASP/240/2024/PDL du L3 septemb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b/>
      <sz val="20"/>
      <color theme="1"/>
      <name val="Aptos Black"/>
      <family val="2"/>
    </font>
    <font>
      <b/>
      <sz val="36"/>
      <color theme="1"/>
      <name val="Aptos Black"/>
      <family val="2"/>
    </font>
    <font>
      <i/>
      <sz val="2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/>
    <xf numFmtId="0" fontId="3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17/06/relationships/rdRichValue" Target="richData/rdrichvalu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5289CAB1-2173-41D5-AFDC-6CCE99539694}" autoFormatId="16" applyNumberFormats="0" applyBorderFormats="0" applyFontFormats="0" applyPatternFormats="0" applyAlignmentFormats="0" applyWidthHeightFormats="0">
  <queryTableRefresh nextId="8">
    <queryTableFields count="7">
      <queryTableField id="1" name="Colonne1" tableColumnId="1"/>
      <queryTableField id="2" name="Colonne2" tableColumnId="2"/>
      <queryTableField id="3" name="Colonne3" tableColumnId="3"/>
      <queryTableField id="4" name="Colonne4" tableColumnId="4"/>
      <queryTableField id="5" name="Colonne5" tableColumnId="5"/>
      <queryTableField id="6" name="Colonne6" tableColumnId="6"/>
      <queryTableField id="7" name="Colonne7" tableColumnId="7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8E828C-A57C-44DD-82B5-C8A4D4BF0F85}" name="Tableau3_1" displayName="Tableau3_1" ref="A4:G1223" tableType="queryTable" totalsRowShown="0" headerRowDxfId="9" dataDxfId="8" tableBorderDxfId="7">
  <autoFilter ref="A4:G1223" xr:uid="{918E828C-A57C-44DD-82B5-C8A4D4BF0F85}"/>
  <tableColumns count="7">
    <tableColumn id="1" xr3:uid="{FD357BB9-0DC9-4606-804D-D02E31A36041}" uniqueName="1" name="Code commune" queryTableFieldId="1" dataDxfId="6"/>
    <tableColumn id="2" xr3:uid="{378106A0-E993-45E5-9CCE-A51E298235D2}" uniqueName="2" name="Libellé de la commune" queryTableFieldId="2" dataDxfId="5"/>
    <tableColumn id="3" xr3:uid="{70C71E1A-1B20-4CB4-A82C-0776E32CEAF9}" uniqueName="3" name="N°Dpt" queryTableFieldId="3" dataDxfId="4"/>
    <tableColumn id="4" xr3:uid="{CDF1D95C-3E67-4261-9A89-8E8F998DC4AD}" uniqueName="4" name="Nom Dpt" queryTableFieldId="4" dataDxfId="3"/>
    <tableColumn id="5" xr3:uid="{6F22547F-ACA4-48B3-A90B-B3DE5771959E}" uniqueName="5" name="N° Bassin de vie/Canton-ville " queryTableFieldId="5" dataDxfId="2"/>
    <tableColumn id="6" xr3:uid="{84D04C32-51E0-4AB9-AC99-05173FB99B68}" uniqueName="6" name="Nom du Bassin de vie/Canton-ville" queryTableFieldId="6" dataDxfId="1"/>
    <tableColumn id="7" xr3:uid="{CC7E69DE-0A10-4F75-B93D-A12E53CF4096}" uniqueName="7" name="Qualification de la zone" queryTableFieldId="7" dataDxfId="0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7788F-90A5-47DD-A0DB-628299545AC0}">
  <dimension ref="A1:G1223"/>
  <sheetViews>
    <sheetView tabSelected="1" workbookViewId="0">
      <selection activeCell="I13" sqref="I13"/>
    </sheetView>
  </sheetViews>
  <sheetFormatPr baseColWidth="10" defaultRowHeight="14.5" x14ac:dyDescent="0.35"/>
  <cols>
    <col min="1" max="1" width="21.36328125" customWidth="1"/>
    <col min="2" max="2" width="31" bestFit="1" customWidth="1"/>
    <col min="3" max="3" width="12.54296875" customWidth="1"/>
    <col min="4" max="4" width="17.7265625" customWidth="1"/>
    <col min="5" max="5" width="31.7265625" customWidth="1"/>
    <col min="6" max="6" width="39" customWidth="1"/>
    <col min="7" max="7" width="29.6328125" customWidth="1"/>
  </cols>
  <sheetData>
    <row r="1" spans="1:7" ht="109" customHeight="1" thickBot="1" x14ac:dyDescent="0.4">
      <c r="A1" s="12" t="e" vm="1">
        <v>#VALUE!</v>
      </c>
      <c r="B1" s="6" t="s">
        <v>1264</v>
      </c>
      <c r="C1" s="7"/>
      <c r="D1" s="7"/>
      <c r="E1" s="7"/>
      <c r="F1" s="7"/>
      <c r="G1" s="8"/>
    </row>
    <row r="2" spans="1:7" ht="28" customHeight="1" thickBot="1" x14ac:dyDescent="0.4">
      <c r="A2" s="12"/>
      <c r="B2" s="13" t="s">
        <v>1265</v>
      </c>
      <c r="C2" s="14"/>
      <c r="D2" s="14"/>
      <c r="E2" s="14"/>
      <c r="F2" s="14"/>
      <c r="G2" s="15"/>
    </row>
    <row r="3" spans="1:7" ht="29.5" customHeight="1" thickBot="1" x14ac:dyDescent="0.65">
      <c r="A3" s="12"/>
      <c r="B3" s="9" t="s">
        <v>1263</v>
      </c>
      <c r="C3" s="10"/>
      <c r="D3" s="10"/>
      <c r="E3" s="10"/>
      <c r="F3" s="10"/>
      <c r="G3" s="11"/>
    </row>
    <row r="4" spans="1:7" ht="16" x14ac:dyDescent="0.35">
      <c r="A4" s="5" t="s">
        <v>0</v>
      </c>
      <c r="B4" s="5" t="s">
        <v>1</v>
      </c>
      <c r="C4" s="5" t="s">
        <v>1261</v>
      </c>
      <c r="D4" s="5" t="s">
        <v>1262</v>
      </c>
      <c r="E4" s="5" t="s">
        <v>4</v>
      </c>
      <c r="F4" s="5" t="s">
        <v>5</v>
      </c>
      <c r="G4" s="5" t="s">
        <v>6</v>
      </c>
    </row>
    <row r="5" spans="1:7" ht="16" x14ac:dyDescent="0.35">
      <c r="A5" s="5">
        <v>44010</v>
      </c>
      <c r="B5" s="5" t="s">
        <v>112</v>
      </c>
      <c r="C5" s="5">
        <v>44</v>
      </c>
      <c r="D5" s="5" t="s">
        <v>8</v>
      </c>
      <c r="E5" s="5">
        <v>4402</v>
      </c>
      <c r="F5" s="5" t="s">
        <v>113</v>
      </c>
      <c r="G5" s="5" t="s">
        <v>18</v>
      </c>
    </row>
    <row r="6" spans="1:7" ht="16" x14ac:dyDescent="0.35">
      <c r="A6" s="5">
        <v>44055</v>
      </c>
      <c r="B6" s="5" t="s">
        <v>482</v>
      </c>
      <c r="C6" s="5">
        <v>44</v>
      </c>
      <c r="D6" s="5" t="s">
        <v>8</v>
      </c>
      <c r="E6" s="5">
        <v>4402</v>
      </c>
      <c r="F6" s="5" t="s">
        <v>113</v>
      </c>
      <c r="G6" s="5" t="s">
        <v>18</v>
      </c>
    </row>
    <row r="7" spans="1:7" ht="16" x14ac:dyDescent="0.35">
      <c r="A7" s="5">
        <v>44049</v>
      </c>
      <c r="B7" s="5" t="s">
        <v>606</v>
      </c>
      <c r="C7" s="5">
        <v>44</v>
      </c>
      <c r="D7" s="5" t="s">
        <v>8</v>
      </c>
      <c r="E7" s="5">
        <v>4402</v>
      </c>
      <c r="F7" s="5" t="s">
        <v>113</v>
      </c>
      <c r="G7" s="5" t="s">
        <v>18</v>
      </c>
    </row>
    <row r="8" spans="1:7" ht="16" x14ac:dyDescent="0.35">
      <c r="A8" s="5">
        <v>44135</v>
      </c>
      <c r="B8" s="5" t="s">
        <v>630</v>
      </c>
      <c r="C8" s="5">
        <v>44</v>
      </c>
      <c r="D8" s="5" t="s">
        <v>8</v>
      </c>
      <c r="E8" s="5">
        <v>4402</v>
      </c>
      <c r="F8" s="5" t="s">
        <v>113</v>
      </c>
      <c r="G8" s="5" t="s">
        <v>18</v>
      </c>
    </row>
    <row r="9" spans="1:7" ht="16" x14ac:dyDescent="0.35">
      <c r="A9" s="5">
        <v>44132</v>
      </c>
      <c r="B9" s="5" t="s">
        <v>860</v>
      </c>
      <c r="C9" s="5">
        <v>44</v>
      </c>
      <c r="D9" s="5" t="s">
        <v>8</v>
      </c>
      <c r="E9" s="5">
        <v>4402</v>
      </c>
      <c r="F9" s="5" t="s">
        <v>113</v>
      </c>
      <c r="G9" s="5" t="s">
        <v>18</v>
      </c>
    </row>
    <row r="10" spans="1:7" ht="16" x14ac:dyDescent="0.35">
      <c r="A10" s="5">
        <v>44151</v>
      </c>
      <c r="B10" s="5" t="s">
        <v>917</v>
      </c>
      <c r="C10" s="5">
        <v>44</v>
      </c>
      <c r="D10" s="5" t="s">
        <v>8</v>
      </c>
      <c r="E10" s="5">
        <v>4402</v>
      </c>
      <c r="F10" s="5" t="s">
        <v>113</v>
      </c>
      <c r="G10" s="5" t="s">
        <v>18</v>
      </c>
    </row>
    <row r="11" spans="1:7" ht="16" x14ac:dyDescent="0.35">
      <c r="A11" s="5">
        <v>44026</v>
      </c>
      <c r="B11" s="5" t="s">
        <v>222</v>
      </c>
      <c r="C11" s="5">
        <v>44</v>
      </c>
      <c r="D11" s="5" t="s">
        <v>8</v>
      </c>
      <c r="E11" s="5">
        <v>4404</v>
      </c>
      <c r="F11" s="5" t="s">
        <v>222</v>
      </c>
      <c r="G11" s="5" t="s">
        <v>39</v>
      </c>
    </row>
    <row r="12" spans="1:7" ht="16" x14ac:dyDescent="0.35">
      <c r="A12" s="5">
        <v>44094</v>
      </c>
      <c r="B12" s="5" t="s">
        <v>722</v>
      </c>
      <c r="C12" s="5">
        <v>44</v>
      </c>
      <c r="D12" s="5" t="s">
        <v>8</v>
      </c>
      <c r="E12" s="5">
        <v>4404</v>
      </c>
      <c r="F12" s="5" t="s">
        <v>222</v>
      </c>
      <c r="G12" s="5" t="s">
        <v>39</v>
      </c>
    </row>
    <row r="13" spans="1:7" ht="16" x14ac:dyDescent="0.35">
      <c r="A13" s="5">
        <v>44172</v>
      </c>
      <c r="B13" s="5" t="s">
        <v>970</v>
      </c>
      <c r="C13" s="5">
        <v>44</v>
      </c>
      <c r="D13" s="5" t="s">
        <v>8</v>
      </c>
      <c r="E13" s="5">
        <v>4404</v>
      </c>
      <c r="F13" s="5" t="s">
        <v>222</v>
      </c>
      <c r="G13" s="5" t="s">
        <v>39</v>
      </c>
    </row>
    <row r="14" spans="1:7" ht="16" x14ac:dyDescent="0.35">
      <c r="A14" s="5">
        <v>44204</v>
      </c>
      <c r="B14" s="5" t="s">
        <v>1182</v>
      </c>
      <c r="C14" s="5">
        <v>44</v>
      </c>
      <c r="D14" s="5" t="s">
        <v>8</v>
      </c>
      <c r="E14" s="5">
        <v>4404</v>
      </c>
      <c r="F14" s="5" t="s">
        <v>222</v>
      </c>
      <c r="G14" s="5" t="s">
        <v>39</v>
      </c>
    </row>
    <row r="15" spans="1:7" ht="16" x14ac:dyDescent="0.35">
      <c r="A15" s="5">
        <v>44035</v>
      </c>
      <c r="B15" s="5" t="s">
        <v>522</v>
      </c>
      <c r="C15" s="5">
        <v>44</v>
      </c>
      <c r="D15" s="5" t="s">
        <v>8</v>
      </c>
      <c r="E15" s="5">
        <v>4405</v>
      </c>
      <c r="F15" s="5" t="s">
        <v>523</v>
      </c>
      <c r="G15" s="5" t="s">
        <v>18</v>
      </c>
    </row>
    <row r="16" spans="1:7" ht="16" x14ac:dyDescent="0.35">
      <c r="A16" s="5">
        <v>44201</v>
      </c>
      <c r="B16" s="5" t="s">
        <v>1159</v>
      </c>
      <c r="C16" s="5">
        <v>44</v>
      </c>
      <c r="D16" s="5" t="s">
        <v>8</v>
      </c>
      <c r="E16" s="5">
        <v>4405</v>
      </c>
      <c r="F16" s="5" t="s">
        <v>523</v>
      </c>
      <c r="G16" s="5" t="s">
        <v>18</v>
      </c>
    </row>
    <row r="17" spans="1:7" ht="16" x14ac:dyDescent="0.35">
      <c r="A17" s="5">
        <v>44069</v>
      </c>
      <c r="B17" s="5" t="s">
        <v>450</v>
      </c>
      <c r="C17" s="5">
        <v>44</v>
      </c>
      <c r="D17" s="5" t="s">
        <v>8</v>
      </c>
      <c r="E17" s="5">
        <v>4409</v>
      </c>
      <c r="F17" s="5" t="s">
        <v>450</v>
      </c>
      <c r="G17" s="5" t="s">
        <v>18</v>
      </c>
    </row>
    <row r="18" spans="1:7" ht="16" x14ac:dyDescent="0.35">
      <c r="A18" s="5">
        <v>44211</v>
      </c>
      <c r="B18" s="5" t="s">
        <v>577</v>
      </c>
      <c r="C18" s="5">
        <v>44</v>
      </c>
      <c r="D18" s="5" t="s">
        <v>8</v>
      </c>
      <c r="E18" s="5">
        <v>4409</v>
      </c>
      <c r="F18" s="5" t="s">
        <v>450</v>
      </c>
      <c r="G18" s="5" t="s">
        <v>18</v>
      </c>
    </row>
    <row r="19" spans="1:7" ht="16" x14ac:dyDescent="0.35">
      <c r="A19" s="5">
        <v>44097</v>
      </c>
      <c r="B19" s="5" t="s">
        <v>734</v>
      </c>
      <c r="C19" s="5">
        <v>44</v>
      </c>
      <c r="D19" s="5" t="s">
        <v>8</v>
      </c>
      <c r="E19" s="5">
        <v>4409</v>
      </c>
      <c r="F19" s="5" t="s">
        <v>450</v>
      </c>
      <c r="G19" s="5" t="s">
        <v>18</v>
      </c>
    </row>
    <row r="20" spans="1:7" ht="16" x14ac:dyDescent="0.35">
      <c r="A20" s="5">
        <v>44125</v>
      </c>
      <c r="B20" s="5" t="s">
        <v>849</v>
      </c>
      <c r="C20" s="5">
        <v>44</v>
      </c>
      <c r="D20" s="5" t="s">
        <v>8</v>
      </c>
      <c r="E20" s="5">
        <v>4409</v>
      </c>
      <c r="F20" s="5" t="s">
        <v>450</v>
      </c>
      <c r="G20" s="5" t="s">
        <v>18</v>
      </c>
    </row>
    <row r="21" spans="1:7" ht="16" x14ac:dyDescent="0.35">
      <c r="A21" s="5">
        <v>44168</v>
      </c>
      <c r="B21" s="5" t="s">
        <v>1018</v>
      </c>
      <c r="C21" s="5">
        <v>44</v>
      </c>
      <c r="D21" s="5" t="s">
        <v>8</v>
      </c>
      <c r="E21" s="5">
        <v>4409</v>
      </c>
      <c r="F21" s="5" t="s">
        <v>450</v>
      </c>
      <c r="G21" s="5" t="s">
        <v>18</v>
      </c>
    </row>
    <row r="22" spans="1:7" ht="16" x14ac:dyDescent="0.35">
      <c r="A22" s="5">
        <v>44183</v>
      </c>
      <c r="B22" s="5" t="s">
        <v>1068</v>
      </c>
      <c r="C22" s="5">
        <v>44</v>
      </c>
      <c r="D22" s="5" t="s">
        <v>8</v>
      </c>
      <c r="E22" s="5">
        <v>4409</v>
      </c>
      <c r="F22" s="5" t="s">
        <v>450</v>
      </c>
      <c r="G22" s="5" t="s">
        <v>18</v>
      </c>
    </row>
    <row r="23" spans="1:7" ht="16" x14ac:dyDescent="0.35">
      <c r="A23" s="5">
        <v>44028</v>
      </c>
      <c r="B23" s="5" t="s">
        <v>602</v>
      </c>
      <c r="C23" s="5">
        <v>44</v>
      </c>
      <c r="D23" s="5" t="s">
        <v>8</v>
      </c>
      <c r="E23" s="5">
        <v>4418</v>
      </c>
      <c r="F23" s="5" t="s">
        <v>470</v>
      </c>
      <c r="G23" s="5" t="s">
        <v>21</v>
      </c>
    </row>
    <row r="24" spans="1:7" ht="16" x14ac:dyDescent="0.35">
      <c r="A24" s="5">
        <v>44018</v>
      </c>
      <c r="B24" s="5" t="s">
        <v>173</v>
      </c>
      <c r="C24" s="5">
        <v>44</v>
      </c>
      <c r="D24" s="5" t="s">
        <v>8</v>
      </c>
      <c r="E24" s="5">
        <v>4421</v>
      </c>
      <c r="F24" s="5" t="s">
        <v>174</v>
      </c>
      <c r="G24" s="5" t="s">
        <v>18</v>
      </c>
    </row>
    <row r="25" spans="1:7" ht="16" x14ac:dyDescent="0.35">
      <c r="A25" s="5">
        <v>44020</v>
      </c>
      <c r="B25" s="5" t="s">
        <v>183</v>
      </c>
      <c r="C25" s="5">
        <v>44</v>
      </c>
      <c r="D25" s="5" t="s">
        <v>8</v>
      </c>
      <c r="E25" s="5">
        <v>4421</v>
      </c>
      <c r="F25" s="5" t="s">
        <v>174</v>
      </c>
      <c r="G25" s="5" t="s">
        <v>18</v>
      </c>
    </row>
    <row r="26" spans="1:7" ht="16" x14ac:dyDescent="0.35">
      <c r="A26" s="5">
        <v>44024</v>
      </c>
      <c r="B26" s="5" t="s">
        <v>198</v>
      </c>
      <c r="C26" s="5">
        <v>44</v>
      </c>
      <c r="D26" s="5" t="s">
        <v>8</v>
      </c>
      <c r="E26" s="5">
        <v>4421</v>
      </c>
      <c r="F26" s="5" t="s">
        <v>174</v>
      </c>
      <c r="G26" s="5" t="s">
        <v>18</v>
      </c>
    </row>
    <row r="27" spans="1:7" ht="16" x14ac:dyDescent="0.35">
      <c r="A27" s="5">
        <v>44150</v>
      </c>
      <c r="B27" s="5" t="s">
        <v>915</v>
      </c>
      <c r="C27" s="5">
        <v>44</v>
      </c>
      <c r="D27" s="5" t="s">
        <v>8</v>
      </c>
      <c r="E27" s="5">
        <v>4421</v>
      </c>
      <c r="F27" s="5" t="s">
        <v>174</v>
      </c>
      <c r="G27" s="5" t="s">
        <v>18</v>
      </c>
    </row>
    <row r="28" spans="1:7" ht="16" x14ac:dyDescent="0.35">
      <c r="A28" s="5">
        <v>44171</v>
      </c>
      <c r="B28" s="5" t="s">
        <v>1029</v>
      </c>
      <c r="C28" s="5">
        <v>44</v>
      </c>
      <c r="D28" s="5" t="s">
        <v>8</v>
      </c>
      <c r="E28" s="5">
        <v>4421</v>
      </c>
      <c r="F28" s="5" t="s">
        <v>174</v>
      </c>
      <c r="G28" s="5" t="s">
        <v>18</v>
      </c>
    </row>
    <row r="29" spans="1:7" ht="16" x14ac:dyDescent="0.35">
      <c r="A29" s="5">
        <v>44046</v>
      </c>
      <c r="B29" s="5" t="s">
        <v>327</v>
      </c>
      <c r="C29" s="5">
        <v>44</v>
      </c>
      <c r="D29" s="5" t="s">
        <v>8</v>
      </c>
      <c r="E29" s="5">
        <v>4423</v>
      </c>
      <c r="F29" s="5" t="s">
        <v>328</v>
      </c>
      <c r="G29" s="5" t="s">
        <v>18</v>
      </c>
    </row>
    <row r="30" spans="1:7" ht="16" x14ac:dyDescent="0.35">
      <c r="A30" s="5">
        <v>44061</v>
      </c>
      <c r="B30" s="5" t="s">
        <v>425</v>
      </c>
      <c r="C30" s="5">
        <v>44</v>
      </c>
      <c r="D30" s="5" t="s">
        <v>8</v>
      </c>
      <c r="E30" s="5">
        <v>4423</v>
      </c>
      <c r="F30" s="5" t="s">
        <v>328</v>
      </c>
      <c r="G30" s="5" t="s">
        <v>18</v>
      </c>
    </row>
    <row r="31" spans="1:7" ht="16" x14ac:dyDescent="0.35">
      <c r="A31" s="5">
        <v>44101</v>
      </c>
      <c r="B31" s="5" t="s">
        <v>553</v>
      </c>
      <c r="C31" s="5">
        <v>44</v>
      </c>
      <c r="D31" s="5" t="s">
        <v>8</v>
      </c>
      <c r="E31" s="5">
        <v>4423</v>
      </c>
      <c r="F31" s="5" t="s">
        <v>328</v>
      </c>
      <c r="G31" s="5" t="s">
        <v>18</v>
      </c>
    </row>
    <row r="32" spans="1:7" ht="16" x14ac:dyDescent="0.35">
      <c r="A32" s="5">
        <v>44116</v>
      </c>
      <c r="B32" s="5" t="s">
        <v>826</v>
      </c>
      <c r="C32" s="5">
        <v>44</v>
      </c>
      <c r="D32" s="5" t="s">
        <v>8</v>
      </c>
      <c r="E32" s="5">
        <v>4423</v>
      </c>
      <c r="F32" s="5" t="s">
        <v>328</v>
      </c>
      <c r="G32" s="5" t="s">
        <v>18</v>
      </c>
    </row>
    <row r="33" spans="1:7" ht="16" x14ac:dyDescent="0.35">
      <c r="A33" s="5">
        <v>44154</v>
      </c>
      <c r="B33" s="5" t="s">
        <v>328</v>
      </c>
      <c r="C33" s="5">
        <v>44</v>
      </c>
      <c r="D33" s="5" t="s">
        <v>8</v>
      </c>
      <c r="E33" s="5">
        <v>4423</v>
      </c>
      <c r="F33" s="5" t="s">
        <v>328</v>
      </c>
      <c r="G33" s="5" t="s">
        <v>18</v>
      </c>
    </row>
    <row r="34" spans="1:7" ht="16" x14ac:dyDescent="0.35">
      <c r="A34" s="5">
        <v>44166</v>
      </c>
      <c r="B34" s="5" t="s">
        <v>1012</v>
      </c>
      <c r="C34" s="5">
        <v>44</v>
      </c>
      <c r="D34" s="5" t="s">
        <v>8</v>
      </c>
      <c r="E34" s="5">
        <v>4423</v>
      </c>
      <c r="F34" s="5" t="s">
        <v>328</v>
      </c>
      <c r="G34" s="5" t="s">
        <v>18</v>
      </c>
    </row>
    <row r="35" spans="1:7" ht="16" x14ac:dyDescent="0.35">
      <c r="A35" s="5">
        <v>44187</v>
      </c>
      <c r="B35" s="5" t="s">
        <v>1080</v>
      </c>
      <c r="C35" s="5">
        <v>44</v>
      </c>
      <c r="D35" s="5" t="s">
        <v>8</v>
      </c>
      <c r="E35" s="5">
        <v>4423</v>
      </c>
      <c r="F35" s="5" t="s">
        <v>328</v>
      </c>
      <c r="G35" s="5" t="s">
        <v>18</v>
      </c>
    </row>
    <row r="36" spans="1:7" ht="16" x14ac:dyDescent="0.35">
      <c r="A36" s="5">
        <v>44192</v>
      </c>
      <c r="B36" s="5" t="s">
        <v>1108</v>
      </c>
      <c r="C36" s="5">
        <v>44</v>
      </c>
      <c r="D36" s="5" t="s">
        <v>8</v>
      </c>
      <c r="E36" s="5">
        <v>4423</v>
      </c>
      <c r="F36" s="5" t="s">
        <v>328</v>
      </c>
      <c r="G36" s="5" t="s">
        <v>18</v>
      </c>
    </row>
    <row r="37" spans="1:7" ht="16" x14ac:dyDescent="0.35">
      <c r="A37" s="5">
        <v>44047</v>
      </c>
      <c r="B37" s="5" t="s">
        <v>335</v>
      </c>
      <c r="C37" s="5">
        <v>44</v>
      </c>
      <c r="D37" s="5" t="s">
        <v>8</v>
      </c>
      <c r="E37" s="5">
        <v>4424</v>
      </c>
      <c r="F37" s="5" t="s">
        <v>336</v>
      </c>
      <c r="G37" s="5" t="s">
        <v>18</v>
      </c>
    </row>
    <row r="38" spans="1:7" ht="16" x14ac:dyDescent="0.35">
      <c r="A38" s="5">
        <v>44074</v>
      </c>
      <c r="B38" s="5" t="s">
        <v>458</v>
      </c>
      <c r="C38" s="5">
        <v>44</v>
      </c>
      <c r="D38" s="5" t="s">
        <v>8</v>
      </c>
      <c r="E38" s="5">
        <v>4424</v>
      </c>
      <c r="F38" s="5" t="s">
        <v>336</v>
      </c>
      <c r="G38" s="5" t="s">
        <v>18</v>
      </c>
    </row>
    <row r="39" spans="1:7" ht="16" x14ac:dyDescent="0.35">
      <c r="A39" s="5">
        <v>44194</v>
      </c>
      <c r="B39" s="5" t="s">
        <v>1124</v>
      </c>
      <c r="C39" s="5">
        <v>44</v>
      </c>
      <c r="D39" s="5" t="s">
        <v>8</v>
      </c>
      <c r="E39" s="5">
        <v>4424</v>
      </c>
      <c r="F39" s="5" t="s">
        <v>336</v>
      </c>
      <c r="G39" s="5" t="s">
        <v>18</v>
      </c>
    </row>
    <row r="40" spans="1:7" ht="16" x14ac:dyDescent="0.35">
      <c r="A40" s="5">
        <v>44114</v>
      </c>
      <c r="B40" s="5" t="s">
        <v>823</v>
      </c>
      <c r="C40" s="5">
        <v>44</v>
      </c>
      <c r="D40" s="5" t="s">
        <v>8</v>
      </c>
      <c r="E40" s="5">
        <v>4425</v>
      </c>
      <c r="F40" s="5" t="s">
        <v>824</v>
      </c>
      <c r="G40" s="5" t="s">
        <v>652</v>
      </c>
    </row>
    <row r="41" spans="1:7" ht="16" x14ac:dyDescent="0.35">
      <c r="A41" s="5">
        <v>44052</v>
      </c>
      <c r="B41" s="5" t="s">
        <v>385</v>
      </c>
      <c r="C41" s="5">
        <v>44</v>
      </c>
      <c r="D41" s="5" t="s">
        <v>8</v>
      </c>
      <c r="E41" s="5">
        <v>4427</v>
      </c>
      <c r="F41" s="5" t="s">
        <v>386</v>
      </c>
      <c r="G41" s="5" t="s">
        <v>18</v>
      </c>
    </row>
    <row r="42" spans="1:7" ht="16" x14ac:dyDescent="0.35">
      <c r="A42" s="5">
        <v>44103</v>
      </c>
      <c r="B42" s="5" t="s">
        <v>762</v>
      </c>
      <c r="C42" s="5">
        <v>44</v>
      </c>
      <c r="D42" s="5" t="s">
        <v>8</v>
      </c>
      <c r="E42" s="5">
        <v>4427</v>
      </c>
      <c r="F42" s="5" t="s">
        <v>386</v>
      </c>
      <c r="G42" s="5" t="s">
        <v>18</v>
      </c>
    </row>
    <row r="43" spans="1:7" ht="16" x14ac:dyDescent="0.35">
      <c r="A43" s="5">
        <v>44176</v>
      </c>
      <c r="B43" s="5" t="s">
        <v>1041</v>
      </c>
      <c r="C43" s="5">
        <v>44</v>
      </c>
      <c r="D43" s="5" t="s">
        <v>8</v>
      </c>
      <c r="E43" s="5">
        <v>4427</v>
      </c>
      <c r="F43" s="5" t="s">
        <v>386</v>
      </c>
      <c r="G43" s="5" t="s">
        <v>18</v>
      </c>
    </row>
    <row r="44" spans="1:7" ht="16" x14ac:dyDescent="0.35">
      <c r="A44" s="5">
        <v>44210</v>
      </c>
      <c r="B44" s="5" t="s">
        <v>1199</v>
      </c>
      <c r="C44" s="5">
        <v>44</v>
      </c>
      <c r="D44" s="5" t="s">
        <v>8</v>
      </c>
      <c r="E44" s="5">
        <v>4427</v>
      </c>
      <c r="F44" s="5" t="s">
        <v>386</v>
      </c>
      <c r="G44" s="5" t="s">
        <v>18</v>
      </c>
    </row>
    <row r="45" spans="1:7" ht="16" x14ac:dyDescent="0.35">
      <c r="A45" s="5">
        <v>44014</v>
      </c>
      <c r="B45" s="5" t="s">
        <v>596</v>
      </c>
      <c r="C45" s="5">
        <v>44</v>
      </c>
      <c r="D45" s="5" t="s">
        <v>8</v>
      </c>
      <c r="E45" s="5">
        <v>4428</v>
      </c>
      <c r="F45" s="5" t="s">
        <v>320</v>
      </c>
      <c r="G45" s="5" t="s">
        <v>18</v>
      </c>
    </row>
    <row r="46" spans="1:7" ht="16" x14ac:dyDescent="0.35">
      <c r="A46" s="5">
        <v>44130</v>
      </c>
      <c r="B46" s="5" t="s">
        <v>858</v>
      </c>
      <c r="C46" s="5">
        <v>44</v>
      </c>
      <c r="D46" s="5" t="s">
        <v>8</v>
      </c>
      <c r="E46" s="5">
        <v>4428</v>
      </c>
      <c r="F46" s="5" t="s">
        <v>320</v>
      </c>
      <c r="G46" s="5" t="s">
        <v>18</v>
      </c>
    </row>
    <row r="47" spans="1:7" ht="16" x14ac:dyDescent="0.35">
      <c r="A47" s="5">
        <v>44009</v>
      </c>
      <c r="B47" s="5" t="s">
        <v>110</v>
      </c>
      <c r="C47" s="5">
        <v>44</v>
      </c>
      <c r="D47" s="5" t="s">
        <v>8</v>
      </c>
      <c r="E47" s="5">
        <v>4429</v>
      </c>
      <c r="F47" s="5" t="s">
        <v>111</v>
      </c>
      <c r="G47" s="5" t="s">
        <v>39</v>
      </c>
    </row>
    <row r="48" spans="1:7" ht="16" x14ac:dyDescent="0.35">
      <c r="A48" s="5">
        <v>44071</v>
      </c>
      <c r="B48" s="5" t="s">
        <v>453</v>
      </c>
      <c r="C48" s="5">
        <v>44</v>
      </c>
      <c r="D48" s="5" t="s">
        <v>8</v>
      </c>
      <c r="E48" s="5">
        <v>4429</v>
      </c>
      <c r="F48" s="5" t="s">
        <v>111</v>
      </c>
      <c r="G48" s="5" t="s">
        <v>39</v>
      </c>
    </row>
    <row r="49" spans="1:7" ht="16" x14ac:dyDescent="0.35">
      <c r="A49" s="5">
        <v>44190</v>
      </c>
      <c r="B49" s="5" t="s">
        <v>111</v>
      </c>
      <c r="C49" s="5">
        <v>44</v>
      </c>
      <c r="D49" s="5" t="s">
        <v>8</v>
      </c>
      <c r="E49" s="5">
        <v>4429</v>
      </c>
      <c r="F49" s="5" t="s">
        <v>111</v>
      </c>
      <c r="G49" s="5" t="s">
        <v>39</v>
      </c>
    </row>
    <row r="50" spans="1:7" ht="16" x14ac:dyDescent="0.35">
      <c r="A50" s="5">
        <v>44037</v>
      </c>
      <c r="B50" s="5" t="s">
        <v>264</v>
      </c>
      <c r="C50" s="5">
        <v>44</v>
      </c>
      <c r="D50" s="5" t="s">
        <v>8</v>
      </c>
      <c r="E50" s="5">
        <v>4431</v>
      </c>
      <c r="F50" s="5" t="s">
        <v>265</v>
      </c>
      <c r="G50" s="5" t="s">
        <v>18</v>
      </c>
    </row>
    <row r="51" spans="1:7" ht="16" x14ac:dyDescent="0.35">
      <c r="A51" s="5">
        <v>44070</v>
      </c>
      <c r="B51" s="5" t="s">
        <v>539</v>
      </c>
      <c r="C51" s="5">
        <v>44</v>
      </c>
      <c r="D51" s="5" t="s">
        <v>8</v>
      </c>
      <c r="E51" s="5">
        <v>4431</v>
      </c>
      <c r="F51" s="5" t="s">
        <v>265</v>
      </c>
      <c r="G51" s="5" t="s">
        <v>18</v>
      </c>
    </row>
    <row r="52" spans="1:7" ht="16" x14ac:dyDescent="0.35">
      <c r="A52" s="5">
        <v>44198</v>
      </c>
      <c r="B52" s="5" t="s">
        <v>653</v>
      </c>
      <c r="C52" s="5">
        <v>44</v>
      </c>
      <c r="D52" s="5" t="s">
        <v>8</v>
      </c>
      <c r="E52" s="5">
        <v>4431</v>
      </c>
      <c r="F52" s="5" t="s">
        <v>265</v>
      </c>
      <c r="G52" s="5" t="s">
        <v>18</v>
      </c>
    </row>
    <row r="53" spans="1:7" ht="16" x14ac:dyDescent="0.35">
      <c r="A53" s="5">
        <v>44159</v>
      </c>
      <c r="B53" s="5" t="s">
        <v>979</v>
      </c>
      <c r="C53" s="5">
        <v>44</v>
      </c>
      <c r="D53" s="5" t="s">
        <v>8</v>
      </c>
      <c r="E53" s="5">
        <v>4431</v>
      </c>
      <c r="F53" s="5" t="s">
        <v>265</v>
      </c>
      <c r="G53" s="5" t="s">
        <v>18</v>
      </c>
    </row>
    <row r="54" spans="1:7" ht="16" x14ac:dyDescent="0.35">
      <c r="A54" s="5">
        <v>44215</v>
      </c>
      <c r="B54" s="5" t="s">
        <v>265</v>
      </c>
      <c r="C54" s="5">
        <v>44</v>
      </c>
      <c r="D54" s="5" t="s">
        <v>8</v>
      </c>
      <c r="E54" s="5">
        <v>4431</v>
      </c>
      <c r="F54" s="5" t="s">
        <v>265</v>
      </c>
      <c r="G54" s="5" t="s">
        <v>18</v>
      </c>
    </row>
    <row r="55" spans="1:7" ht="16" x14ac:dyDescent="0.35">
      <c r="A55" s="5">
        <v>44109</v>
      </c>
      <c r="B55" s="5" t="s">
        <v>792</v>
      </c>
      <c r="C55" s="5">
        <v>44</v>
      </c>
      <c r="D55" s="5" t="s">
        <v>8</v>
      </c>
      <c r="E55" s="5">
        <v>4496</v>
      </c>
      <c r="F55" s="5" t="s">
        <v>792</v>
      </c>
      <c r="G55" s="5" t="s">
        <v>39</v>
      </c>
    </row>
    <row r="56" spans="1:7" ht="16" x14ac:dyDescent="0.35">
      <c r="A56" s="5">
        <v>44143</v>
      </c>
      <c r="B56" s="5" t="s">
        <v>887</v>
      </c>
      <c r="C56" s="5">
        <v>44</v>
      </c>
      <c r="D56" s="5" t="s">
        <v>8</v>
      </c>
      <c r="E56" s="5">
        <v>4497</v>
      </c>
      <c r="F56" s="5" t="s">
        <v>887</v>
      </c>
      <c r="G56" s="5" t="s">
        <v>39</v>
      </c>
    </row>
    <row r="57" spans="1:7" ht="16" x14ac:dyDescent="0.35">
      <c r="A57" s="5">
        <v>44162</v>
      </c>
      <c r="B57" s="5" t="s">
        <v>1003</v>
      </c>
      <c r="C57" s="5">
        <v>44</v>
      </c>
      <c r="D57" s="5" t="s">
        <v>8</v>
      </c>
      <c r="E57" s="5">
        <v>4498</v>
      </c>
      <c r="F57" s="5" t="s">
        <v>1003</v>
      </c>
      <c r="G57" s="5" t="s">
        <v>39</v>
      </c>
    </row>
    <row r="58" spans="1:7" ht="16" x14ac:dyDescent="0.35">
      <c r="A58" s="5">
        <v>44184</v>
      </c>
      <c r="B58" s="5" t="s">
        <v>1069</v>
      </c>
      <c r="C58" s="5">
        <v>44</v>
      </c>
      <c r="D58" s="5" t="s">
        <v>8</v>
      </c>
      <c r="E58" s="5">
        <v>4499</v>
      </c>
      <c r="F58" s="5" t="s">
        <v>1069</v>
      </c>
      <c r="G58" s="5" t="s">
        <v>18</v>
      </c>
    </row>
    <row r="59" spans="1:7" ht="16" x14ac:dyDescent="0.35">
      <c r="A59" s="5">
        <v>49035</v>
      </c>
      <c r="B59" s="5" t="s">
        <v>176</v>
      </c>
      <c r="C59" s="5">
        <v>49</v>
      </c>
      <c r="D59" s="5" t="s">
        <v>27</v>
      </c>
      <c r="E59" s="5">
        <v>4902</v>
      </c>
      <c r="F59" s="5" t="s">
        <v>177</v>
      </c>
      <c r="G59" s="5" t="s">
        <v>18</v>
      </c>
    </row>
    <row r="60" spans="1:7" ht="16" x14ac:dyDescent="0.35">
      <c r="A60" s="5">
        <v>49278</v>
      </c>
      <c r="B60" s="5" t="s">
        <v>967</v>
      </c>
      <c r="C60" s="5">
        <v>49</v>
      </c>
      <c r="D60" s="5" t="s">
        <v>27</v>
      </c>
      <c r="E60" s="5">
        <v>4902</v>
      </c>
      <c r="F60" s="5" t="s">
        <v>177</v>
      </c>
      <c r="G60" s="5" t="s">
        <v>18</v>
      </c>
    </row>
    <row r="61" spans="1:7" ht="16" x14ac:dyDescent="0.35">
      <c r="A61" s="5">
        <v>49020</v>
      </c>
      <c r="B61" s="5" t="s">
        <v>121</v>
      </c>
      <c r="C61" s="5">
        <v>49</v>
      </c>
      <c r="D61" s="5" t="s">
        <v>27</v>
      </c>
      <c r="E61" s="5">
        <v>4903</v>
      </c>
      <c r="F61" s="5" t="s">
        <v>122</v>
      </c>
      <c r="G61" s="5" t="s">
        <v>18</v>
      </c>
    </row>
    <row r="62" spans="1:7" ht="16" x14ac:dyDescent="0.35">
      <c r="A62" s="5">
        <v>49271</v>
      </c>
      <c r="B62" s="5" t="s">
        <v>944</v>
      </c>
      <c r="C62" s="5">
        <v>49</v>
      </c>
      <c r="D62" s="5" t="s">
        <v>27</v>
      </c>
      <c r="E62" s="5">
        <v>4903</v>
      </c>
      <c r="F62" s="5" t="s">
        <v>122</v>
      </c>
      <c r="G62" s="5" t="s">
        <v>18</v>
      </c>
    </row>
    <row r="63" spans="1:7" ht="16" x14ac:dyDescent="0.35">
      <c r="A63" s="5">
        <v>49294</v>
      </c>
      <c r="B63" s="5" t="s">
        <v>1024</v>
      </c>
      <c r="C63" s="5">
        <v>49</v>
      </c>
      <c r="D63" s="5" t="s">
        <v>27</v>
      </c>
      <c r="E63" s="5">
        <v>4903</v>
      </c>
      <c r="F63" s="5" t="s">
        <v>122</v>
      </c>
      <c r="G63" s="5" t="s">
        <v>18</v>
      </c>
    </row>
    <row r="64" spans="1:7" ht="16" x14ac:dyDescent="0.35">
      <c r="A64" s="5">
        <v>49298</v>
      </c>
      <c r="B64" s="5" t="s">
        <v>1028</v>
      </c>
      <c r="C64" s="5">
        <v>49</v>
      </c>
      <c r="D64" s="5" t="s">
        <v>27</v>
      </c>
      <c r="E64" s="5">
        <v>4903</v>
      </c>
      <c r="F64" s="5" t="s">
        <v>122</v>
      </c>
      <c r="G64" s="5" t="s">
        <v>18</v>
      </c>
    </row>
    <row r="65" spans="1:7" ht="16" x14ac:dyDescent="0.35">
      <c r="A65" s="5">
        <v>49015</v>
      </c>
      <c r="B65" s="5" t="s">
        <v>98</v>
      </c>
      <c r="C65" s="5">
        <v>49</v>
      </c>
      <c r="D65" s="5" t="s">
        <v>27</v>
      </c>
      <c r="E65" s="5">
        <v>4904</v>
      </c>
      <c r="F65" s="5" t="s">
        <v>99</v>
      </c>
      <c r="G65" s="5" t="s">
        <v>18</v>
      </c>
    </row>
    <row r="66" spans="1:7" ht="16" x14ac:dyDescent="0.35">
      <c r="A66" s="5">
        <v>49055</v>
      </c>
      <c r="B66" s="5" t="s">
        <v>218</v>
      </c>
      <c r="C66" s="5">
        <v>49</v>
      </c>
      <c r="D66" s="5" t="s">
        <v>27</v>
      </c>
      <c r="E66" s="5">
        <v>4905</v>
      </c>
      <c r="F66" s="5" t="s">
        <v>219</v>
      </c>
      <c r="G66" s="5" t="s">
        <v>18</v>
      </c>
    </row>
    <row r="67" spans="1:7" ht="16" x14ac:dyDescent="0.35">
      <c r="A67" s="5">
        <v>49129</v>
      </c>
      <c r="B67" s="5" t="s">
        <v>396</v>
      </c>
      <c r="C67" s="5">
        <v>49</v>
      </c>
      <c r="D67" s="5" t="s">
        <v>27</v>
      </c>
      <c r="E67" s="5">
        <v>4905</v>
      </c>
      <c r="F67" s="5" t="s">
        <v>219</v>
      </c>
      <c r="G67" s="5" t="s">
        <v>18</v>
      </c>
    </row>
    <row r="68" spans="1:7" ht="16" x14ac:dyDescent="0.35">
      <c r="A68" s="5">
        <v>49377</v>
      </c>
      <c r="B68" s="5" t="s">
        <v>891</v>
      </c>
      <c r="C68" s="5">
        <v>49</v>
      </c>
      <c r="D68" s="5" t="s">
        <v>27</v>
      </c>
      <c r="E68" s="5">
        <v>4906</v>
      </c>
      <c r="F68" s="5" t="s">
        <v>892</v>
      </c>
      <c r="G68" s="5" t="s">
        <v>18</v>
      </c>
    </row>
    <row r="69" spans="1:7" ht="16" x14ac:dyDescent="0.35">
      <c r="A69" s="5">
        <v>49267</v>
      </c>
      <c r="B69" s="5" t="s">
        <v>930</v>
      </c>
      <c r="C69" s="5">
        <v>49</v>
      </c>
      <c r="D69" s="5" t="s">
        <v>27</v>
      </c>
      <c r="E69" s="5">
        <v>4906</v>
      </c>
      <c r="F69" s="5" t="s">
        <v>892</v>
      </c>
      <c r="G69" s="5" t="s">
        <v>18</v>
      </c>
    </row>
    <row r="70" spans="1:7" ht="16" x14ac:dyDescent="0.35">
      <c r="A70" s="5">
        <v>49323</v>
      </c>
      <c r="B70" s="5" t="s">
        <v>1228</v>
      </c>
      <c r="C70" s="5">
        <v>49</v>
      </c>
      <c r="D70" s="5" t="s">
        <v>27</v>
      </c>
      <c r="E70" s="5">
        <v>4906</v>
      </c>
      <c r="F70" s="5" t="s">
        <v>892</v>
      </c>
      <c r="G70" s="5" t="s">
        <v>18</v>
      </c>
    </row>
    <row r="71" spans="1:7" ht="16" x14ac:dyDescent="0.35">
      <c r="A71" s="5">
        <v>49241</v>
      </c>
      <c r="B71" s="5" t="s">
        <v>628</v>
      </c>
      <c r="C71" s="5">
        <v>49</v>
      </c>
      <c r="D71" s="5" t="s">
        <v>27</v>
      </c>
      <c r="E71" s="5">
        <v>4907</v>
      </c>
      <c r="F71" s="5" t="s">
        <v>629</v>
      </c>
      <c r="G71" s="5" t="s">
        <v>18</v>
      </c>
    </row>
    <row r="72" spans="1:7" ht="16" x14ac:dyDescent="0.35">
      <c r="A72" s="5">
        <v>49326</v>
      </c>
      <c r="B72" s="5" t="s">
        <v>1122</v>
      </c>
      <c r="C72" s="5">
        <v>49</v>
      </c>
      <c r="D72" s="5" t="s">
        <v>27</v>
      </c>
      <c r="E72" s="5">
        <v>4907</v>
      </c>
      <c r="F72" s="5" t="s">
        <v>629</v>
      </c>
      <c r="G72" s="5" t="s">
        <v>18</v>
      </c>
    </row>
    <row r="73" spans="1:7" ht="16" x14ac:dyDescent="0.35">
      <c r="A73" s="5">
        <v>49353</v>
      </c>
      <c r="B73" s="5" t="s">
        <v>1195</v>
      </c>
      <c r="C73" s="5">
        <v>49</v>
      </c>
      <c r="D73" s="5" t="s">
        <v>27</v>
      </c>
      <c r="E73" s="5">
        <v>4907</v>
      </c>
      <c r="F73" s="5" t="s">
        <v>629</v>
      </c>
      <c r="G73" s="5" t="s">
        <v>18</v>
      </c>
    </row>
    <row r="74" spans="1:7" ht="16" x14ac:dyDescent="0.35">
      <c r="A74" s="5">
        <v>49027</v>
      </c>
      <c r="B74" s="5" t="s">
        <v>140</v>
      </c>
      <c r="C74" s="5">
        <v>49</v>
      </c>
      <c r="D74" s="5" t="s">
        <v>27</v>
      </c>
      <c r="E74" s="5">
        <v>4909</v>
      </c>
      <c r="F74" s="5" t="s">
        <v>135</v>
      </c>
      <c r="G74" s="5" t="s">
        <v>18</v>
      </c>
    </row>
    <row r="75" spans="1:7" ht="16" x14ac:dyDescent="0.35">
      <c r="A75" s="5">
        <v>49026</v>
      </c>
      <c r="B75" s="5" t="s">
        <v>138</v>
      </c>
      <c r="C75" s="5">
        <v>49</v>
      </c>
      <c r="D75" s="5" t="s">
        <v>27</v>
      </c>
      <c r="E75" s="5">
        <v>4910</v>
      </c>
      <c r="F75" s="5" t="s">
        <v>139</v>
      </c>
      <c r="G75" s="5" t="s">
        <v>10</v>
      </c>
    </row>
    <row r="76" spans="1:7" ht="16" x14ac:dyDescent="0.35">
      <c r="A76" s="5">
        <v>49120</v>
      </c>
      <c r="B76" s="5" t="s">
        <v>372</v>
      </c>
      <c r="C76" s="5">
        <v>49</v>
      </c>
      <c r="D76" s="5" t="s">
        <v>27</v>
      </c>
      <c r="E76" s="5">
        <v>4910</v>
      </c>
      <c r="F76" s="5" t="s">
        <v>139</v>
      </c>
      <c r="G76" s="5" t="s">
        <v>10</v>
      </c>
    </row>
    <row r="77" spans="1:7" ht="16" x14ac:dyDescent="0.35">
      <c r="A77" s="5">
        <v>49266</v>
      </c>
      <c r="B77" s="5" t="s">
        <v>928</v>
      </c>
      <c r="C77" s="5">
        <v>49</v>
      </c>
      <c r="D77" s="5" t="s">
        <v>27</v>
      </c>
      <c r="E77" s="5">
        <v>4910</v>
      </c>
      <c r="F77" s="5" t="s">
        <v>139</v>
      </c>
      <c r="G77" s="5" t="s">
        <v>10</v>
      </c>
    </row>
    <row r="78" spans="1:7" ht="16" x14ac:dyDescent="0.35">
      <c r="A78" s="5">
        <v>49222</v>
      </c>
      <c r="B78" s="5" t="s">
        <v>789</v>
      </c>
      <c r="C78" s="5">
        <v>49</v>
      </c>
      <c r="D78" s="5" t="s">
        <v>27</v>
      </c>
      <c r="E78" s="5">
        <v>4911</v>
      </c>
      <c r="F78" s="5" t="s">
        <v>286</v>
      </c>
      <c r="G78" s="5" t="s">
        <v>10</v>
      </c>
    </row>
    <row r="79" spans="1:7" ht="16" x14ac:dyDescent="0.35">
      <c r="A79" s="5">
        <v>49070</v>
      </c>
      <c r="B79" s="5" t="s">
        <v>250</v>
      </c>
      <c r="C79" s="5">
        <v>49</v>
      </c>
      <c r="D79" s="5" t="s">
        <v>27</v>
      </c>
      <c r="E79" s="5">
        <v>4913</v>
      </c>
      <c r="F79" s="5" t="s">
        <v>251</v>
      </c>
      <c r="G79" s="5" t="s">
        <v>10</v>
      </c>
    </row>
    <row r="80" spans="1:7" ht="16" x14ac:dyDescent="0.35">
      <c r="A80" s="5">
        <v>49240</v>
      </c>
      <c r="B80" s="5" t="s">
        <v>557</v>
      </c>
      <c r="C80" s="5">
        <v>49</v>
      </c>
      <c r="D80" s="5" t="s">
        <v>27</v>
      </c>
      <c r="E80" s="5">
        <v>4913</v>
      </c>
      <c r="F80" s="5" t="s">
        <v>251</v>
      </c>
      <c r="G80" s="5" t="s">
        <v>10</v>
      </c>
    </row>
    <row r="81" spans="1:7" ht="16" x14ac:dyDescent="0.35">
      <c r="A81" s="5">
        <v>49343</v>
      </c>
      <c r="B81" s="5" t="s">
        <v>576</v>
      </c>
      <c r="C81" s="5">
        <v>49</v>
      </c>
      <c r="D81" s="5" t="s">
        <v>27</v>
      </c>
      <c r="E81" s="5">
        <v>4913</v>
      </c>
      <c r="F81" s="5" t="s">
        <v>251</v>
      </c>
      <c r="G81" s="5" t="s">
        <v>10</v>
      </c>
    </row>
    <row r="82" spans="1:7" ht="16" x14ac:dyDescent="0.35">
      <c r="A82" s="5">
        <v>49192</v>
      </c>
      <c r="B82" s="5" t="s">
        <v>721</v>
      </c>
      <c r="C82" s="5">
        <v>49</v>
      </c>
      <c r="D82" s="5" t="s">
        <v>27</v>
      </c>
      <c r="E82" s="5">
        <v>4913</v>
      </c>
      <c r="F82" s="5" t="s">
        <v>251</v>
      </c>
      <c r="G82" s="5" t="s">
        <v>10</v>
      </c>
    </row>
    <row r="83" spans="1:7" ht="16" x14ac:dyDescent="0.35">
      <c r="A83" s="5">
        <v>49195</v>
      </c>
      <c r="B83" s="5" t="s">
        <v>725</v>
      </c>
      <c r="C83" s="5">
        <v>49</v>
      </c>
      <c r="D83" s="5" t="s">
        <v>27</v>
      </c>
      <c r="E83" s="5">
        <v>4913</v>
      </c>
      <c r="F83" s="5" t="s">
        <v>251</v>
      </c>
      <c r="G83" s="5" t="s">
        <v>10</v>
      </c>
    </row>
    <row r="84" spans="1:7" ht="16" x14ac:dyDescent="0.35">
      <c r="A84" s="5">
        <v>49231</v>
      </c>
      <c r="B84" s="5" t="s">
        <v>812</v>
      </c>
      <c r="C84" s="5">
        <v>49</v>
      </c>
      <c r="D84" s="5" t="s">
        <v>27</v>
      </c>
      <c r="E84" s="5">
        <v>4913</v>
      </c>
      <c r="F84" s="5" t="s">
        <v>251</v>
      </c>
      <c r="G84" s="5" t="s">
        <v>10</v>
      </c>
    </row>
    <row r="85" spans="1:7" ht="16" x14ac:dyDescent="0.35">
      <c r="A85" s="5">
        <v>49336</v>
      </c>
      <c r="B85" s="5" t="s">
        <v>1142</v>
      </c>
      <c r="C85" s="5">
        <v>49</v>
      </c>
      <c r="D85" s="5" t="s">
        <v>27</v>
      </c>
      <c r="E85" s="5">
        <v>4913</v>
      </c>
      <c r="F85" s="5" t="s">
        <v>251</v>
      </c>
      <c r="G85" s="5" t="s">
        <v>10</v>
      </c>
    </row>
    <row r="86" spans="1:7" ht="16" x14ac:dyDescent="0.35">
      <c r="A86" s="5">
        <v>49352</v>
      </c>
      <c r="B86" s="5" t="s">
        <v>1187</v>
      </c>
      <c r="C86" s="5">
        <v>49</v>
      </c>
      <c r="D86" s="5" t="s">
        <v>27</v>
      </c>
      <c r="E86" s="5">
        <v>4913</v>
      </c>
      <c r="F86" s="5" t="s">
        <v>251</v>
      </c>
      <c r="G86" s="5" t="s">
        <v>10</v>
      </c>
    </row>
    <row r="87" spans="1:7" ht="16" x14ac:dyDescent="0.35">
      <c r="A87" s="5">
        <v>49355</v>
      </c>
      <c r="B87" s="5" t="s">
        <v>1196</v>
      </c>
      <c r="C87" s="5">
        <v>49</v>
      </c>
      <c r="D87" s="5" t="s">
        <v>27</v>
      </c>
      <c r="E87" s="5">
        <v>4913</v>
      </c>
      <c r="F87" s="5" t="s">
        <v>251</v>
      </c>
      <c r="G87" s="5" t="s">
        <v>10</v>
      </c>
    </row>
    <row r="88" spans="1:7" ht="16" x14ac:dyDescent="0.35">
      <c r="A88" s="5">
        <v>49371</v>
      </c>
      <c r="B88" s="5" t="s">
        <v>1229</v>
      </c>
      <c r="C88" s="5">
        <v>49</v>
      </c>
      <c r="D88" s="5" t="s">
        <v>27</v>
      </c>
      <c r="E88" s="5">
        <v>4913</v>
      </c>
      <c r="F88" s="5" t="s">
        <v>251</v>
      </c>
      <c r="G88" s="5" t="s">
        <v>10</v>
      </c>
    </row>
    <row r="89" spans="1:7" ht="16" x14ac:dyDescent="0.35">
      <c r="A89" s="5">
        <v>49381</v>
      </c>
      <c r="B89" s="5" t="s">
        <v>1260</v>
      </c>
      <c r="C89" s="5">
        <v>49</v>
      </c>
      <c r="D89" s="5" t="s">
        <v>27</v>
      </c>
      <c r="E89" s="5">
        <v>4913</v>
      </c>
      <c r="F89" s="5" t="s">
        <v>251</v>
      </c>
      <c r="G89" s="5" t="s">
        <v>10</v>
      </c>
    </row>
    <row r="90" spans="1:7" ht="16" x14ac:dyDescent="0.35">
      <c r="A90" s="5">
        <v>49167</v>
      </c>
      <c r="B90" s="5" t="s">
        <v>640</v>
      </c>
      <c r="C90" s="5">
        <v>49</v>
      </c>
      <c r="D90" s="5" t="s">
        <v>27</v>
      </c>
      <c r="E90" s="5">
        <v>4917</v>
      </c>
      <c r="F90" s="5" t="s">
        <v>641</v>
      </c>
      <c r="G90" s="5" t="s">
        <v>18</v>
      </c>
    </row>
    <row r="91" spans="1:7" ht="16" x14ac:dyDescent="0.35">
      <c r="A91" s="5">
        <v>49246</v>
      </c>
      <c r="B91" s="5" t="s">
        <v>648</v>
      </c>
      <c r="C91" s="5">
        <v>49</v>
      </c>
      <c r="D91" s="5" t="s">
        <v>27</v>
      </c>
      <c r="E91" s="5">
        <v>4917</v>
      </c>
      <c r="F91" s="5" t="s">
        <v>641</v>
      </c>
      <c r="G91" s="5" t="s">
        <v>18</v>
      </c>
    </row>
    <row r="92" spans="1:7" ht="16" x14ac:dyDescent="0.35">
      <c r="A92" s="5">
        <v>49223</v>
      </c>
      <c r="B92" s="5" t="s">
        <v>790</v>
      </c>
      <c r="C92" s="5">
        <v>49</v>
      </c>
      <c r="D92" s="5" t="s">
        <v>27</v>
      </c>
      <c r="E92" s="5">
        <v>4917</v>
      </c>
      <c r="F92" s="5" t="s">
        <v>641</v>
      </c>
      <c r="G92" s="5" t="s">
        <v>18</v>
      </c>
    </row>
    <row r="93" spans="1:7" ht="16" x14ac:dyDescent="0.35">
      <c r="A93" s="5">
        <v>49288</v>
      </c>
      <c r="B93" s="5" t="s">
        <v>1013</v>
      </c>
      <c r="C93" s="5">
        <v>49</v>
      </c>
      <c r="D93" s="5" t="s">
        <v>27</v>
      </c>
      <c r="E93" s="5">
        <v>4917</v>
      </c>
      <c r="F93" s="5" t="s">
        <v>641</v>
      </c>
      <c r="G93" s="5" t="s">
        <v>18</v>
      </c>
    </row>
    <row r="94" spans="1:7" ht="16" x14ac:dyDescent="0.35">
      <c r="A94" s="5">
        <v>49308</v>
      </c>
      <c r="B94" s="5" t="s">
        <v>1063</v>
      </c>
      <c r="C94" s="5">
        <v>49</v>
      </c>
      <c r="D94" s="5" t="s">
        <v>27</v>
      </c>
      <c r="E94" s="5">
        <v>4917</v>
      </c>
      <c r="F94" s="5" t="s">
        <v>641</v>
      </c>
      <c r="G94" s="5" t="s">
        <v>18</v>
      </c>
    </row>
    <row r="95" spans="1:7" ht="16" x14ac:dyDescent="0.35">
      <c r="A95" s="5">
        <v>49338</v>
      </c>
      <c r="B95" s="5" t="s">
        <v>1147</v>
      </c>
      <c r="C95" s="5">
        <v>49</v>
      </c>
      <c r="D95" s="5" t="s">
        <v>27</v>
      </c>
      <c r="E95" s="5">
        <v>4917</v>
      </c>
      <c r="F95" s="5" t="s">
        <v>641</v>
      </c>
      <c r="G95" s="5" t="s">
        <v>18</v>
      </c>
    </row>
    <row r="96" spans="1:7" ht="16" x14ac:dyDescent="0.35">
      <c r="A96" s="5">
        <v>49332</v>
      </c>
      <c r="B96" s="5" t="s">
        <v>574</v>
      </c>
      <c r="C96" s="5">
        <v>49</v>
      </c>
      <c r="D96" s="5" t="s">
        <v>27</v>
      </c>
      <c r="E96" s="5">
        <v>4918</v>
      </c>
      <c r="F96" s="5" t="s">
        <v>572</v>
      </c>
      <c r="G96" s="5" t="s">
        <v>18</v>
      </c>
    </row>
    <row r="97" spans="1:7" ht="16" x14ac:dyDescent="0.35">
      <c r="A97" s="5">
        <v>49193</v>
      </c>
      <c r="B97" s="5" t="s">
        <v>620</v>
      </c>
      <c r="C97" s="5">
        <v>49</v>
      </c>
      <c r="D97" s="5" t="s">
        <v>27</v>
      </c>
      <c r="E97" s="5">
        <v>4918</v>
      </c>
      <c r="F97" s="5" t="s">
        <v>572</v>
      </c>
      <c r="G97" s="5" t="s">
        <v>18</v>
      </c>
    </row>
    <row r="98" spans="1:7" ht="16" x14ac:dyDescent="0.35">
      <c r="A98" s="5">
        <v>49269</v>
      </c>
      <c r="B98" s="5" t="s">
        <v>940</v>
      </c>
      <c r="C98" s="5">
        <v>49</v>
      </c>
      <c r="D98" s="5" t="s">
        <v>27</v>
      </c>
      <c r="E98" s="5">
        <v>4918</v>
      </c>
      <c r="F98" s="5" t="s">
        <v>572</v>
      </c>
      <c r="G98" s="5" t="s">
        <v>18</v>
      </c>
    </row>
    <row r="99" spans="1:7" ht="16" x14ac:dyDescent="0.35">
      <c r="A99" s="5">
        <v>49299</v>
      </c>
      <c r="B99" s="5" t="s">
        <v>1030</v>
      </c>
      <c r="C99" s="5">
        <v>49</v>
      </c>
      <c r="D99" s="5" t="s">
        <v>27</v>
      </c>
      <c r="E99" s="5">
        <v>4918</v>
      </c>
      <c r="F99" s="5" t="s">
        <v>572</v>
      </c>
      <c r="G99" s="5" t="s">
        <v>18</v>
      </c>
    </row>
    <row r="100" spans="1:7" ht="16" x14ac:dyDescent="0.35">
      <c r="A100" s="5">
        <v>49007</v>
      </c>
      <c r="B100" s="5" t="s">
        <v>38</v>
      </c>
      <c r="C100" s="5">
        <v>49</v>
      </c>
      <c r="D100" s="5" t="s">
        <v>27</v>
      </c>
      <c r="E100" s="5">
        <v>4998</v>
      </c>
      <c r="F100" s="5" t="s">
        <v>38</v>
      </c>
      <c r="G100" s="5" t="s">
        <v>39</v>
      </c>
    </row>
    <row r="101" spans="1:7" ht="16" x14ac:dyDescent="0.35">
      <c r="A101" s="5">
        <v>49099</v>
      </c>
      <c r="B101" s="5" t="s">
        <v>298</v>
      </c>
      <c r="C101" s="5">
        <v>49</v>
      </c>
      <c r="D101" s="5" t="s">
        <v>27</v>
      </c>
      <c r="E101" s="5">
        <v>4999</v>
      </c>
      <c r="F101" s="5" t="s">
        <v>298</v>
      </c>
      <c r="G101" s="5" t="s">
        <v>18</v>
      </c>
    </row>
    <row r="102" spans="1:7" ht="16" x14ac:dyDescent="0.35">
      <c r="A102" s="5">
        <v>53172</v>
      </c>
      <c r="B102" s="5" t="s">
        <v>820</v>
      </c>
      <c r="C102" s="5">
        <v>53</v>
      </c>
      <c r="D102" s="5" t="s">
        <v>12</v>
      </c>
      <c r="E102" s="5">
        <v>5301</v>
      </c>
      <c r="F102" s="5" t="s">
        <v>821</v>
      </c>
      <c r="G102" s="5" t="s">
        <v>21</v>
      </c>
    </row>
    <row r="103" spans="1:7" ht="16" x14ac:dyDescent="0.35">
      <c r="A103" s="5">
        <v>53007</v>
      </c>
      <c r="B103" s="5" t="s">
        <v>53</v>
      </c>
      <c r="C103" s="5">
        <v>53</v>
      </c>
      <c r="D103" s="5" t="s">
        <v>12</v>
      </c>
      <c r="E103" s="5">
        <v>5302</v>
      </c>
      <c r="F103" s="5" t="s">
        <v>54</v>
      </c>
      <c r="G103" s="5" t="s">
        <v>18</v>
      </c>
    </row>
    <row r="104" spans="1:7" ht="16" x14ac:dyDescent="0.35">
      <c r="A104" s="5">
        <v>53034</v>
      </c>
      <c r="B104" s="5" t="s">
        <v>54</v>
      </c>
      <c r="C104" s="5">
        <v>53</v>
      </c>
      <c r="D104" s="5" t="s">
        <v>12</v>
      </c>
      <c r="E104" s="5">
        <v>5302</v>
      </c>
      <c r="F104" s="5" t="s">
        <v>54</v>
      </c>
      <c r="G104" s="5" t="s">
        <v>18</v>
      </c>
    </row>
    <row r="105" spans="1:7" ht="16" x14ac:dyDescent="0.35">
      <c r="A105" s="5">
        <v>53049</v>
      </c>
      <c r="B105" s="5" t="s">
        <v>235</v>
      </c>
      <c r="C105" s="5">
        <v>53</v>
      </c>
      <c r="D105" s="5" t="s">
        <v>12</v>
      </c>
      <c r="E105" s="5">
        <v>5302</v>
      </c>
      <c r="F105" s="5" t="s">
        <v>54</v>
      </c>
      <c r="G105" s="5" t="s">
        <v>18</v>
      </c>
    </row>
    <row r="106" spans="1:7" ht="16" x14ac:dyDescent="0.35">
      <c r="A106" s="5">
        <v>53056</v>
      </c>
      <c r="B106" s="5" t="s">
        <v>503</v>
      </c>
      <c r="C106" s="5">
        <v>53</v>
      </c>
      <c r="D106" s="5" t="s">
        <v>12</v>
      </c>
      <c r="E106" s="5">
        <v>5302</v>
      </c>
      <c r="F106" s="5" t="s">
        <v>54</v>
      </c>
      <c r="G106" s="5" t="s">
        <v>18</v>
      </c>
    </row>
    <row r="107" spans="1:7" ht="16" x14ac:dyDescent="0.35">
      <c r="A107" s="5">
        <v>53140</v>
      </c>
      <c r="B107" s="5" t="s">
        <v>687</v>
      </c>
      <c r="C107" s="5">
        <v>53</v>
      </c>
      <c r="D107" s="5" t="s">
        <v>12</v>
      </c>
      <c r="E107" s="5">
        <v>5302</v>
      </c>
      <c r="F107" s="5" t="s">
        <v>54</v>
      </c>
      <c r="G107" s="5" t="s">
        <v>18</v>
      </c>
    </row>
    <row r="108" spans="1:7" ht="16" x14ac:dyDescent="0.35">
      <c r="A108" s="5">
        <v>53156</v>
      </c>
      <c r="B108" s="5" t="s">
        <v>754</v>
      </c>
      <c r="C108" s="5">
        <v>53</v>
      </c>
      <c r="D108" s="5" t="s">
        <v>12</v>
      </c>
      <c r="E108" s="5">
        <v>5302</v>
      </c>
      <c r="F108" s="5" t="s">
        <v>54</v>
      </c>
      <c r="G108" s="5" t="s">
        <v>18</v>
      </c>
    </row>
    <row r="109" spans="1:7" ht="16" x14ac:dyDescent="0.35">
      <c r="A109" s="5">
        <v>53195</v>
      </c>
      <c r="B109" s="5" t="s">
        <v>911</v>
      </c>
      <c r="C109" s="5">
        <v>53</v>
      </c>
      <c r="D109" s="5" t="s">
        <v>12</v>
      </c>
      <c r="E109" s="5">
        <v>5302</v>
      </c>
      <c r="F109" s="5" t="s">
        <v>54</v>
      </c>
      <c r="G109" s="5" t="s">
        <v>18</v>
      </c>
    </row>
    <row r="110" spans="1:7" ht="16" x14ac:dyDescent="0.35">
      <c r="A110" s="5">
        <v>53005</v>
      </c>
      <c r="B110" s="5" t="s">
        <v>36</v>
      </c>
      <c r="C110" s="5">
        <v>53</v>
      </c>
      <c r="D110" s="5" t="s">
        <v>12</v>
      </c>
      <c r="E110" s="5">
        <v>5305</v>
      </c>
      <c r="F110" s="5" t="s">
        <v>37</v>
      </c>
      <c r="G110" s="5" t="s">
        <v>21</v>
      </c>
    </row>
    <row r="111" spans="1:7" ht="16" x14ac:dyDescent="0.35">
      <c r="A111" s="5">
        <v>53015</v>
      </c>
      <c r="B111" s="5" t="s">
        <v>480</v>
      </c>
      <c r="C111" s="5">
        <v>53</v>
      </c>
      <c r="D111" s="5" t="s">
        <v>12</v>
      </c>
      <c r="E111" s="5">
        <v>5305</v>
      </c>
      <c r="F111" s="5" t="s">
        <v>37</v>
      </c>
      <c r="G111" s="5" t="s">
        <v>21</v>
      </c>
    </row>
    <row r="112" spans="1:7" ht="16" x14ac:dyDescent="0.35">
      <c r="A112" s="5">
        <v>53031</v>
      </c>
      <c r="B112" s="5" t="s">
        <v>489</v>
      </c>
      <c r="C112" s="5">
        <v>53</v>
      </c>
      <c r="D112" s="5" t="s">
        <v>12</v>
      </c>
      <c r="E112" s="5">
        <v>5305</v>
      </c>
      <c r="F112" s="5" t="s">
        <v>37</v>
      </c>
      <c r="G112" s="5" t="s">
        <v>21</v>
      </c>
    </row>
    <row r="113" spans="1:7" ht="16" x14ac:dyDescent="0.35">
      <c r="A113" s="5">
        <v>53225</v>
      </c>
      <c r="B113" s="5" t="s">
        <v>997</v>
      </c>
      <c r="C113" s="5">
        <v>53</v>
      </c>
      <c r="D113" s="5" t="s">
        <v>12</v>
      </c>
      <c r="E113" s="5">
        <v>5305</v>
      </c>
      <c r="F113" s="5" t="s">
        <v>37</v>
      </c>
      <c r="G113" s="5" t="s">
        <v>21</v>
      </c>
    </row>
    <row r="114" spans="1:7" ht="16" x14ac:dyDescent="0.35">
      <c r="A114" s="5">
        <v>53001</v>
      </c>
      <c r="B114" s="5" t="s">
        <v>11</v>
      </c>
      <c r="C114" s="5">
        <v>53</v>
      </c>
      <c r="D114" s="5" t="s">
        <v>12</v>
      </c>
      <c r="E114" s="5">
        <v>5308</v>
      </c>
      <c r="F114" s="5" t="s">
        <v>13</v>
      </c>
      <c r="G114" s="5" t="s">
        <v>10</v>
      </c>
    </row>
    <row r="115" spans="1:7" ht="16" x14ac:dyDescent="0.35">
      <c r="A115" s="5">
        <v>53094</v>
      </c>
      <c r="B115" s="5" t="s">
        <v>398</v>
      </c>
      <c r="C115" s="5">
        <v>53</v>
      </c>
      <c r="D115" s="5" t="s">
        <v>12</v>
      </c>
      <c r="E115" s="5">
        <v>5308</v>
      </c>
      <c r="F115" s="5" t="s">
        <v>13</v>
      </c>
      <c r="G115" s="5" t="s">
        <v>10</v>
      </c>
    </row>
    <row r="116" spans="1:7" ht="16" x14ac:dyDescent="0.35">
      <c r="A116" s="5">
        <v>53099</v>
      </c>
      <c r="B116" s="5" t="s">
        <v>421</v>
      </c>
      <c r="C116" s="5">
        <v>53</v>
      </c>
      <c r="D116" s="5" t="s">
        <v>12</v>
      </c>
      <c r="E116" s="5">
        <v>5308</v>
      </c>
      <c r="F116" s="5" t="s">
        <v>13</v>
      </c>
      <c r="G116" s="5" t="s">
        <v>10</v>
      </c>
    </row>
    <row r="117" spans="1:7" ht="16" x14ac:dyDescent="0.35">
      <c r="A117" s="5">
        <v>53119</v>
      </c>
      <c r="B117" s="5" t="s">
        <v>662</v>
      </c>
      <c r="C117" s="5">
        <v>53</v>
      </c>
      <c r="D117" s="5" t="s">
        <v>12</v>
      </c>
      <c r="E117" s="5">
        <v>5308</v>
      </c>
      <c r="F117" s="5" t="s">
        <v>13</v>
      </c>
      <c r="G117" s="5" t="s">
        <v>10</v>
      </c>
    </row>
    <row r="118" spans="1:7" ht="16" x14ac:dyDescent="0.35">
      <c r="A118" s="5">
        <v>53141</v>
      </c>
      <c r="B118" s="5" t="s">
        <v>688</v>
      </c>
      <c r="C118" s="5">
        <v>53</v>
      </c>
      <c r="D118" s="5" t="s">
        <v>12</v>
      </c>
      <c r="E118" s="5">
        <v>5308</v>
      </c>
      <c r="F118" s="5" t="s">
        <v>13</v>
      </c>
      <c r="G118" s="5" t="s">
        <v>10</v>
      </c>
    </row>
    <row r="119" spans="1:7" ht="16" x14ac:dyDescent="0.35">
      <c r="A119" s="5">
        <v>53157</v>
      </c>
      <c r="B119" s="5" t="s">
        <v>757</v>
      </c>
      <c r="C119" s="5">
        <v>53</v>
      </c>
      <c r="D119" s="5" t="s">
        <v>12</v>
      </c>
      <c r="E119" s="5">
        <v>5308</v>
      </c>
      <c r="F119" s="5" t="s">
        <v>13</v>
      </c>
      <c r="G119" s="5" t="s">
        <v>10</v>
      </c>
    </row>
    <row r="120" spans="1:7" ht="16" x14ac:dyDescent="0.35">
      <c r="A120" s="5">
        <v>53168</v>
      </c>
      <c r="B120" s="5" t="s">
        <v>814</v>
      </c>
      <c r="C120" s="5">
        <v>53</v>
      </c>
      <c r="D120" s="5" t="s">
        <v>12</v>
      </c>
      <c r="E120" s="5">
        <v>5308</v>
      </c>
      <c r="F120" s="5" t="s">
        <v>13</v>
      </c>
      <c r="G120" s="5" t="s">
        <v>10</v>
      </c>
    </row>
    <row r="121" spans="1:7" ht="16" x14ac:dyDescent="0.35">
      <c r="A121" s="5">
        <v>53175</v>
      </c>
      <c r="B121" s="5" t="s">
        <v>835</v>
      </c>
      <c r="C121" s="5">
        <v>53</v>
      </c>
      <c r="D121" s="5" t="s">
        <v>12</v>
      </c>
      <c r="E121" s="5">
        <v>5308</v>
      </c>
      <c r="F121" s="5" t="s">
        <v>13</v>
      </c>
      <c r="G121" s="5" t="s">
        <v>10</v>
      </c>
    </row>
    <row r="122" spans="1:7" ht="16" x14ac:dyDescent="0.35">
      <c r="A122" s="5">
        <v>53262</v>
      </c>
      <c r="B122" s="5" t="s">
        <v>1149</v>
      </c>
      <c r="C122" s="5">
        <v>53</v>
      </c>
      <c r="D122" s="5" t="s">
        <v>12</v>
      </c>
      <c r="E122" s="5">
        <v>5308</v>
      </c>
      <c r="F122" s="5" t="s">
        <v>13</v>
      </c>
      <c r="G122" s="5" t="s">
        <v>10</v>
      </c>
    </row>
    <row r="123" spans="1:7" ht="16" x14ac:dyDescent="0.35">
      <c r="A123" s="5">
        <v>53026</v>
      </c>
      <c r="B123" s="5" t="s">
        <v>130</v>
      </c>
      <c r="C123" s="5">
        <v>53</v>
      </c>
      <c r="D123" s="5" t="s">
        <v>12</v>
      </c>
      <c r="E123" s="5">
        <v>5313</v>
      </c>
      <c r="F123" s="5" t="s">
        <v>131</v>
      </c>
      <c r="G123" s="5" t="s">
        <v>10</v>
      </c>
    </row>
    <row r="124" spans="1:7" ht="16" x14ac:dyDescent="0.35">
      <c r="A124" s="5">
        <v>53039</v>
      </c>
      <c r="B124" s="5" t="s">
        <v>599</v>
      </c>
      <c r="C124" s="5">
        <v>53</v>
      </c>
      <c r="D124" s="5" t="s">
        <v>12</v>
      </c>
      <c r="E124" s="5">
        <v>5313</v>
      </c>
      <c r="F124" s="5" t="s">
        <v>131</v>
      </c>
      <c r="G124" s="5" t="s">
        <v>10</v>
      </c>
    </row>
    <row r="125" spans="1:7" ht="16" x14ac:dyDescent="0.35">
      <c r="A125" s="5">
        <v>53103</v>
      </c>
      <c r="B125" s="5" t="s">
        <v>609</v>
      </c>
      <c r="C125" s="5">
        <v>53</v>
      </c>
      <c r="D125" s="5" t="s">
        <v>12</v>
      </c>
      <c r="E125" s="5">
        <v>5313</v>
      </c>
      <c r="F125" s="5" t="s">
        <v>131</v>
      </c>
      <c r="G125" s="5" t="s">
        <v>10</v>
      </c>
    </row>
    <row r="126" spans="1:7" ht="16" x14ac:dyDescent="0.35">
      <c r="A126" s="5">
        <v>53137</v>
      </c>
      <c r="B126" s="5" t="s">
        <v>131</v>
      </c>
      <c r="C126" s="5">
        <v>53</v>
      </c>
      <c r="D126" s="5" t="s">
        <v>12</v>
      </c>
      <c r="E126" s="5">
        <v>5313</v>
      </c>
      <c r="F126" s="5" t="s">
        <v>131</v>
      </c>
      <c r="G126" s="5" t="s">
        <v>10</v>
      </c>
    </row>
    <row r="127" spans="1:7" ht="16" x14ac:dyDescent="0.35">
      <c r="A127" s="5">
        <v>53158</v>
      </c>
      <c r="B127" s="5" t="s">
        <v>760</v>
      </c>
      <c r="C127" s="5">
        <v>53</v>
      </c>
      <c r="D127" s="5" t="s">
        <v>12</v>
      </c>
      <c r="E127" s="5">
        <v>5313</v>
      </c>
      <c r="F127" s="5" t="s">
        <v>131</v>
      </c>
      <c r="G127" s="5" t="s">
        <v>10</v>
      </c>
    </row>
    <row r="128" spans="1:7" ht="16" x14ac:dyDescent="0.35">
      <c r="A128" s="5">
        <v>53169</v>
      </c>
      <c r="B128" s="5" t="s">
        <v>818</v>
      </c>
      <c r="C128" s="5">
        <v>53</v>
      </c>
      <c r="D128" s="5" t="s">
        <v>12</v>
      </c>
      <c r="E128" s="5">
        <v>5313</v>
      </c>
      <c r="F128" s="5" t="s">
        <v>131</v>
      </c>
      <c r="G128" s="5" t="s">
        <v>10</v>
      </c>
    </row>
    <row r="129" spans="1:7" ht="16" x14ac:dyDescent="0.35">
      <c r="A129" s="5">
        <v>53243</v>
      </c>
      <c r="B129" s="5" t="s">
        <v>1071</v>
      </c>
      <c r="C129" s="5">
        <v>53</v>
      </c>
      <c r="D129" s="5" t="s">
        <v>12</v>
      </c>
      <c r="E129" s="5">
        <v>5313</v>
      </c>
      <c r="F129" s="5" t="s">
        <v>131</v>
      </c>
      <c r="G129" s="5" t="s">
        <v>10</v>
      </c>
    </row>
    <row r="130" spans="1:7" ht="16" x14ac:dyDescent="0.35">
      <c r="A130" s="5">
        <v>53002</v>
      </c>
      <c r="B130" s="5" t="s">
        <v>24</v>
      </c>
      <c r="C130" s="5">
        <v>53</v>
      </c>
      <c r="D130" s="5" t="s">
        <v>12</v>
      </c>
      <c r="E130" s="5">
        <v>5314</v>
      </c>
      <c r="F130" s="5" t="s">
        <v>25</v>
      </c>
      <c r="G130" s="5" t="s">
        <v>21</v>
      </c>
    </row>
    <row r="131" spans="1:7" ht="16" x14ac:dyDescent="0.35">
      <c r="A131" s="5">
        <v>53179</v>
      </c>
      <c r="B131" s="5" t="s">
        <v>853</v>
      </c>
      <c r="C131" s="5">
        <v>53</v>
      </c>
      <c r="D131" s="5" t="s">
        <v>12</v>
      </c>
      <c r="E131" s="5">
        <v>5314</v>
      </c>
      <c r="F131" s="5" t="s">
        <v>25</v>
      </c>
      <c r="G131" s="5" t="s">
        <v>21</v>
      </c>
    </row>
    <row r="132" spans="1:7" ht="16" x14ac:dyDescent="0.35">
      <c r="A132" s="5">
        <v>53222</v>
      </c>
      <c r="B132" s="5" t="s">
        <v>990</v>
      </c>
      <c r="C132" s="5">
        <v>53</v>
      </c>
      <c r="D132" s="5" t="s">
        <v>12</v>
      </c>
      <c r="E132" s="5">
        <v>5314</v>
      </c>
      <c r="F132" s="5" t="s">
        <v>25</v>
      </c>
      <c r="G132" s="5" t="s">
        <v>21</v>
      </c>
    </row>
    <row r="133" spans="1:7" ht="16" x14ac:dyDescent="0.35">
      <c r="A133" s="5">
        <v>53143</v>
      </c>
      <c r="B133" s="5" t="s">
        <v>701</v>
      </c>
      <c r="C133" s="5">
        <v>53</v>
      </c>
      <c r="D133" s="5" t="s">
        <v>12</v>
      </c>
      <c r="E133" s="5">
        <v>5315</v>
      </c>
      <c r="F133" s="5" t="s">
        <v>61</v>
      </c>
      <c r="G133" s="5" t="s">
        <v>21</v>
      </c>
    </row>
    <row r="134" spans="1:7" ht="16" x14ac:dyDescent="0.35">
      <c r="A134" s="5">
        <v>53054</v>
      </c>
      <c r="B134" s="5" t="s">
        <v>239</v>
      </c>
      <c r="C134" s="5">
        <v>53</v>
      </c>
      <c r="D134" s="5" t="s">
        <v>12</v>
      </c>
      <c r="E134" s="5">
        <v>5316</v>
      </c>
      <c r="F134" s="5" t="s">
        <v>249</v>
      </c>
      <c r="G134" s="5" t="s">
        <v>18</v>
      </c>
    </row>
    <row r="135" spans="1:7" ht="16" x14ac:dyDescent="0.35">
      <c r="A135" s="5">
        <v>53201</v>
      </c>
      <c r="B135" s="5" t="s">
        <v>249</v>
      </c>
      <c r="C135" s="5">
        <v>53</v>
      </c>
      <c r="D135" s="5" t="s">
        <v>12</v>
      </c>
      <c r="E135" s="5">
        <v>5316</v>
      </c>
      <c r="F135" s="5" t="s">
        <v>249</v>
      </c>
      <c r="G135" s="5" t="s">
        <v>18</v>
      </c>
    </row>
    <row r="136" spans="1:7" ht="16" x14ac:dyDescent="0.35">
      <c r="A136" s="5">
        <v>53224</v>
      </c>
      <c r="B136" s="5" t="s">
        <v>996</v>
      </c>
      <c r="C136" s="5">
        <v>53</v>
      </c>
      <c r="D136" s="5" t="s">
        <v>12</v>
      </c>
      <c r="E136" s="5">
        <v>5316</v>
      </c>
      <c r="F136" s="5" t="s">
        <v>249</v>
      </c>
      <c r="G136" s="5" t="s">
        <v>18</v>
      </c>
    </row>
    <row r="137" spans="1:7" ht="16" x14ac:dyDescent="0.35">
      <c r="A137" s="5">
        <v>53229</v>
      </c>
      <c r="B137" s="5" t="s">
        <v>1017</v>
      </c>
      <c r="C137" s="5">
        <v>53</v>
      </c>
      <c r="D137" s="5" t="s">
        <v>12</v>
      </c>
      <c r="E137" s="5">
        <v>5316</v>
      </c>
      <c r="F137" s="5" t="s">
        <v>249</v>
      </c>
      <c r="G137" s="5" t="s">
        <v>18</v>
      </c>
    </row>
    <row r="138" spans="1:7" ht="16" x14ac:dyDescent="0.35">
      <c r="A138" s="5">
        <v>53038</v>
      </c>
      <c r="B138" s="5" t="s">
        <v>188</v>
      </c>
      <c r="C138" s="5">
        <v>53</v>
      </c>
      <c r="D138" s="5" t="s">
        <v>12</v>
      </c>
      <c r="E138" s="5">
        <v>5317</v>
      </c>
      <c r="F138" s="5" t="s">
        <v>91</v>
      </c>
      <c r="G138" s="5" t="s">
        <v>21</v>
      </c>
    </row>
    <row r="139" spans="1:7" ht="16" x14ac:dyDescent="0.35">
      <c r="A139" s="5">
        <v>53052</v>
      </c>
      <c r="B139" s="5" t="s">
        <v>243</v>
      </c>
      <c r="C139" s="5">
        <v>53</v>
      </c>
      <c r="D139" s="5" t="s">
        <v>12</v>
      </c>
      <c r="E139" s="5">
        <v>5317</v>
      </c>
      <c r="F139" s="5" t="s">
        <v>91</v>
      </c>
      <c r="G139" s="5" t="s">
        <v>21</v>
      </c>
    </row>
    <row r="140" spans="1:7" ht="16" x14ac:dyDescent="0.35">
      <c r="A140" s="5">
        <v>53106</v>
      </c>
      <c r="B140" s="5" t="s">
        <v>434</v>
      </c>
      <c r="C140" s="5">
        <v>53</v>
      </c>
      <c r="D140" s="5" t="s">
        <v>12</v>
      </c>
      <c r="E140" s="5">
        <v>5317</v>
      </c>
      <c r="F140" s="5" t="s">
        <v>91</v>
      </c>
      <c r="G140" s="5" t="s">
        <v>21</v>
      </c>
    </row>
    <row r="141" spans="1:7" ht="16" x14ac:dyDescent="0.35">
      <c r="A141" s="5">
        <v>53187</v>
      </c>
      <c r="B141" s="5" t="s">
        <v>881</v>
      </c>
      <c r="C141" s="5">
        <v>53</v>
      </c>
      <c r="D141" s="5" t="s">
        <v>12</v>
      </c>
      <c r="E141" s="5">
        <v>5317</v>
      </c>
      <c r="F141" s="5" t="s">
        <v>91</v>
      </c>
      <c r="G141" s="5" t="s">
        <v>21</v>
      </c>
    </row>
    <row r="142" spans="1:7" ht="16" x14ac:dyDescent="0.35">
      <c r="A142" s="5">
        <v>53246</v>
      </c>
      <c r="B142" s="5" t="s">
        <v>1086</v>
      </c>
      <c r="C142" s="5">
        <v>53</v>
      </c>
      <c r="D142" s="5" t="s">
        <v>12</v>
      </c>
      <c r="E142" s="5">
        <v>5317</v>
      </c>
      <c r="F142" s="5" t="s">
        <v>91</v>
      </c>
      <c r="G142" s="5" t="s">
        <v>21</v>
      </c>
    </row>
    <row r="143" spans="1:7" ht="16" x14ac:dyDescent="0.35">
      <c r="A143" s="5">
        <v>53130</v>
      </c>
      <c r="B143" s="5" t="s">
        <v>589</v>
      </c>
      <c r="C143" s="5">
        <v>53</v>
      </c>
      <c r="D143" s="5" t="s">
        <v>12</v>
      </c>
      <c r="E143" s="5">
        <v>5399</v>
      </c>
      <c r="F143" s="5" t="s">
        <v>589</v>
      </c>
      <c r="G143" s="5" t="s">
        <v>18</v>
      </c>
    </row>
    <row r="144" spans="1:7" ht="16" x14ac:dyDescent="0.35">
      <c r="A144" s="5">
        <v>72023</v>
      </c>
      <c r="B144" s="5" t="s">
        <v>102</v>
      </c>
      <c r="C144" s="5">
        <v>72</v>
      </c>
      <c r="D144" s="5" t="s">
        <v>15</v>
      </c>
      <c r="E144" s="5">
        <v>7201</v>
      </c>
      <c r="F144" s="5" t="s">
        <v>103</v>
      </c>
      <c r="G144" s="5" t="s">
        <v>21</v>
      </c>
    </row>
    <row r="145" spans="1:7" ht="16" x14ac:dyDescent="0.35">
      <c r="A145" s="5">
        <v>72099</v>
      </c>
      <c r="B145" s="5" t="s">
        <v>346</v>
      </c>
      <c r="C145" s="5">
        <v>72</v>
      </c>
      <c r="D145" s="5" t="s">
        <v>15</v>
      </c>
      <c r="E145" s="5">
        <v>7201</v>
      </c>
      <c r="F145" s="5" t="s">
        <v>103</v>
      </c>
      <c r="G145" s="5" t="s">
        <v>21</v>
      </c>
    </row>
    <row r="146" spans="1:7" ht="16" x14ac:dyDescent="0.35">
      <c r="A146" s="5">
        <v>72150</v>
      </c>
      <c r="B146" s="5" t="s">
        <v>468</v>
      </c>
      <c r="C146" s="5">
        <v>72</v>
      </c>
      <c r="D146" s="5" t="s">
        <v>15</v>
      </c>
      <c r="E146" s="5">
        <v>7201</v>
      </c>
      <c r="F146" s="5" t="s">
        <v>103</v>
      </c>
      <c r="G146" s="5" t="s">
        <v>21</v>
      </c>
    </row>
    <row r="147" spans="1:7" ht="16" x14ac:dyDescent="0.35">
      <c r="A147" s="5">
        <v>72024</v>
      </c>
      <c r="B147" s="5" t="s">
        <v>483</v>
      </c>
      <c r="C147" s="5">
        <v>72</v>
      </c>
      <c r="D147" s="5" t="s">
        <v>15</v>
      </c>
      <c r="E147" s="5">
        <v>7201</v>
      </c>
      <c r="F147" s="5" t="s">
        <v>103</v>
      </c>
      <c r="G147" s="5" t="s">
        <v>21</v>
      </c>
    </row>
    <row r="148" spans="1:7" ht="16" x14ac:dyDescent="0.35">
      <c r="A148" s="5">
        <v>72147</v>
      </c>
      <c r="B148" s="5" t="s">
        <v>538</v>
      </c>
      <c r="C148" s="5">
        <v>72</v>
      </c>
      <c r="D148" s="5" t="s">
        <v>15</v>
      </c>
      <c r="E148" s="5">
        <v>7201</v>
      </c>
      <c r="F148" s="5" t="s">
        <v>103</v>
      </c>
      <c r="G148" s="5" t="s">
        <v>21</v>
      </c>
    </row>
    <row r="149" spans="1:7" ht="16" x14ac:dyDescent="0.35">
      <c r="A149" s="5">
        <v>72205</v>
      </c>
      <c r="B149" s="5" t="s">
        <v>752</v>
      </c>
      <c r="C149" s="5">
        <v>72</v>
      </c>
      <c r="D149" s="5" t="s">
        <v>15</v>
      </c>
      <c r="E149" s="5">
        <v>7201</v>
      </c>
      <c r="F149" s="5" t="s">
        <v>103</v>
      </c>
      <c r="G149" s="5" t="s">
        <v>21</v>
      </c>
    </row>
    <row r="150" spans="1:7" ht="16" x14ac:dyDescent="0.35">
      <c r="A150" s="5">
        <v>72217</v>
      </c>
      <c r="B150" s="5" t="s">
        <v>799</v>
      </c>
      <c r="C150" s="5">
        <v>72</v>
      </c>
      <c r="D150" s="5" t="s">
        <v>15</v>
      </c>
      <c r="E150" s="5">
        <v>7201</v>
      </c>
      <c r="F150" s="5" t="s">
        <v>103</v>
      </c>
      <c r="G150" s="5" t="s">
        <v>21</v>
      </c>
    </row>
    <row r="151" spans="1:7" ht="16" x14ac:dyDescent="0.35">
      <c r="A151" s="5">
        <v>72289</v>
      </c>
      <c r="B151" s="5" t="s">
        <v>968</v>
      </c>
      <c r="C151" s="5">
        <v>72</v>
      </c>
      <c r="D151" s="5" t="s">
        <v>15</v>
      </c>
      <c r="E151" s="5">
        <v>7201</v>
      </c>
      <c r="F151" s="5" t="s">
        <v>103</v>
      </c>
      <c r="G151" s="5" t="s">
        <v>21</v>
      </c>
    </row>
    <row r="152" spans="1:7" ht="16" x14ac:dyDescent="0.35">
      <c r="A152" s="5">
        <v>72290</v>
      </c>
      <c r="B152" s="5" t="s">
        <v>1010</v>
      </c>
      <c r="C152" s="5">
        <v>72</v>
      </c>
      <c r="D152" s="5" t="s">
        <v>15</v>
      </c>
      <c r="E152" s="5">
        <v>7201</v>
      </c>
      <c r="F152" s="5" t="s">
        <v>103</v>
      </c>
      <c r="G152" s="5" t="s">
        <v>21</v>
      </c>
    </row>
    <row r="153" spans="1:7" ht="16" x14ac:dyDescent="0.35">
      <c r="A153" s="5">
        <v>72310</v>
      </c>
      <c r="B153" s="5" t="s">
        <v>1079</v>
      </c>
      <c r="C153" s="5">
        <v>72</v>
      </c>
      <c r="D153" s="5" t="s">
        <v>15</v>
      </c>
      <c r="E153" s="5">
        <v>7201</v>
      </c>
      <c r="F153" s="5" t="s">
        <v>103</v>
      </c>
      <c r="G153" s="5" t="s">
        <v>21</v>
      </c>
    </row>
    <row r="154" spans="1:7" ht="16" x14ac:dyDescent="0.35">
      <c r="A154" s="5">
        <v>72338</v>
      </c>
      <c r="B154" s="5" t="s">
        <v>1146</v>
      </c>
      <c r="C154" s="5">
        <v>72</v>
      </c>
      <c r="D154" s="5" t="s">
        <v>15</v>
      </c>
      <c r="E154" s="5">
        <v>7201</v>
      </c>
      <c r="F154" s="5" t="s">
        <v>103</v>
      </c>
      <c r="G154" s="5" t="s">
        <v>21</v>
      </c>
    </row>
    <row r="155" spans="1:7" ht="16" x14ac:dyDescent="0.35">
      <c r="A155" s="5">
        <v>72340</v>
      </c>
      <c r="B155" s="5" t="s">
        <v>1151</v>
      </c>
      <c r="C155" s="5">
        <v>72</v>
      </c>
      <c r="D155" s="5" t="s">
        <v>15</v>
      </c>
      <c r="E155" s="5">
        <v>7201</v>
      </c>
      <c r="F155" s="5" t="s">
        <v>103</v>
      </c>
      <c r="G155" s="5" t="s">
        <v>21</v>
      </c>
    </row>
    <row r="156" spans="1:7" ht="16" x14ac:dyDescent="0.35">
      <c r="A156" s="5">
        <v>72349</v>
      </c>
      <c r="B156" s="5" t="s">
        <v>1165</v>
      </c>
      <c r="C156" s="5">
        <v>72</v>
      </c>
      <c r="D156" s="5" t="s">
        <v>15</v>
      </c>
      <c r="E156" s="5">
        <v>7201</v>
      </c>
      <c r="F156" s="5" t="s">
        <v>103</v>
      </c>
      <c r="G156" s="5" t="s">
        <v>21</v>
      </c>
    </row>
    <row r="157" spans="1:7" ht="16" x14ac:dyDescent="0.35">
      <c r="A157" s="5">
        <v>72054</v>
      </c>
      <c r="B157" s="5" t="s">
        <v>238</v>
      </c>
      <c r="C157" s="5">
        <v>72</v>
      </c>
      <c r="D157" s="5" t="s">
        <v>15</v>
      </c>
      <c r="E157" s="5">
        <v>7202</v>
      </c>
      <c r="F157" s="5" t="s">
        <v>239</v>
      </c>
      <c r="G157" s="5" t="s">
        <v>18</v>
      </c>
    </row>
    <row r="158" spans="1:7" ht="16" x14ac:dyDescent="0.35">
      <c r="A158" s="5">
        <v>72058</v>
      </c>
      <c r="B158" s="5" t="s">
        <v>239</v>
      </c>
      <c r="C158" s="5">
        <v>72</v>
      </c>
      <c r="D158" s="5" t="s">
        <v>15</v>
      </c>
      <c r="E158" s="5">
        <v>7202</v>
      </c>
      <c r="F158" s="5" t="s">
        <v>239</v>
      </c>
      <c r="G158" s="5" t="s">
        <v>18</v>
      </c>
    </row>
    <row r="159" spans="1:7" ht="16" x14ac:dyDescent="0.35">
      <c r="A159" s="5">
        <v>72328</v>
      </c>
      <c r="B159" s="5" t="s">
        <v>1120</v>
      </c>
      <c r="C159" s="5">
        <v>72</v>
      </c>
      <c r="D159" s="5" t="s">
        <v>15</v>
      </c>
      <c r="E159" s="5">
        <v>7202</v>
      </c>
      <c r="F159" s="5" t="s">
        <v>239</v>
      </c>
      <c r="G159" s="5" t="s">
        <v>18</v>
      </c>
    </row>
    <row r="160" spans="1:7" ht="16" x14ac:dyDescent="0.35">
      <c r="A160" s="5">
        <v>72386</v>
      </c>
      <c r="B160" s="5" t="s">
        <v>1259</v>
      </c>
      <c r="C160" s="5">
        <v>72</v>
      </c>
      <c r="D160" s="5" t="s">
        <v>15</v>
      </c>
      <c r="E160" s="5">
        <v>7202</v>
      </c>
      <c r="F160" s="5" t="s">
        <v>239</v>
      </c>
      <c r="G160" s="5" t="s">
        <v>18</v>
      </c>
    </row>
    <row r="161" spans="1:7" ht="16" x14ac:dyDescent="0.35">
      <c r="A161" s="5">
        <v>72200</v>
      </c>
      <c r="B161" s="5" t="s">
        <v>744</v>
      </c>
      <c r="C161" s="5">
        <v>72</v>
      </c>
      <c r="D161" s="5" t="s">
        <v>15</v>
      </c>
      <c r="E161" s="5">
        <v>7204</v>
      </c>
      <c r="F161" s="5" t="s">
        <v>262</v>
      </c>
      <c r="G161" s="5" t="s">
        <v>21</v>
      </c>
    </row>
    <row r="162" spans="1:7" ht="16" x14ac:dyDescent="0.35">
      <c r="A162" s="5">
        <v>72260</v>
      </c>
      <c r="B162" s="5" t="s">
        <v>907</v>
      </c>
      <c r="C162" s="5">
        <v>72</v>
      </c>
      <c r="D162" s="5" t="s">
        <v>15</v>
      </c>
      <c r="E162" s="5">
        <v>7204</v>
      </c>
      <c r="F162" s="5" t="s">
        <v>262</v>
      </c>
      <c r="G162" s="5" t="s">
        <v>21</v>
      </c>
    </row>
    <row r="163" spans="1:7" ht="16" x14ac:dyDescent="0.35">
      <c r="A163" s="5">
        <v>72045</v>
      </c>
      <c r="B163" s="5" t="s">
        <v>199</v>
      </c>
      <c r="C163" s="5">
        <v>72</v>
      </c>
      <c r="D163" s="5" t="s">
        <v>15</v>
      </c>
      <c r="E163" s="5">
        <v>7207</v>
      </c>
      <c r="F163" s="5" t="s">
        <v>89</v>
      </c>
      <c r="G163" s="5" t="s">
        <v>21</v>
      </c>
    </row>
    <row r="164" spans="1:7" ht="16" x14ac:dyDescent="0.35">
      <c r="A164" s="5">
        <v>72096</v>
      </c>
      <c r="B164" s="5" t="s">
        <v>341</v>
      </c>
      <c r="C164" s="5">
        <v>72</v>
      </c>
      <c r="D164" s="5" t="s">
        <v>15</v>
      </c>
      <c r="E164" s="5">
        <v>7207</v>
      </c>
      <c r="F164" s="5" t="s">
        <v>89</v>
      </c>
      <c r="G164" s="5" t="s">
        <v>21</v>
      </c>
    </row>
    <row r="165" spans="1:7" ht="16" x14ac:dyDescent="0.35">
      <c r="A165" s="5">
        <v>72113</v>
      </c>
      <c r="B165" s="5" t="s">
        <v>369</v>
      </c>
      <c r="C165" s="5">
        <v>72</v>
      </c>
      <c r="D165" s="5" t="s">
        <v>15</v>
      </c>
      <c r="E165" s="5">
        <v>7207</v>
      </c>
      <c r="F165" s="5" t="s">
        <v>89</v>
      </c>
      <c r="G165" s="5" t="s">
        <v>21</v>
      </c>
    </row>
    <row r="166" spans="1:7" ht="16" x14ac:dyDescent="0.35">
      <c r="A166" s="5">
        <v>72066</v>
      </c>
      <c r="B166" s="5" t="s">
        <v>519</v>
      </c>
      <c r="C166" s="5">
        <v>72</v>
      </c>
      <c r="D166" s="5" t="s">
        <v>15</v>
      </c>
      <c r="E166" s="5">
        <v>7207</v>
      </c>
      <c r="F166" s="5" t="s">
        <v>89</v>
      </c>
      <c r="G166" s="5" t="s">
        <v>21</v>
      </c>
    </row>
    <row r="167" spans="1:7" ht="16" x14ac:dyDescent="0.35">
      <c r="A167" s="5">
        <v>72249</v>
      </c>
      <c r="B167" s="5" t="s">
        <v>561</v>
      </c>
      <c r="C167" s="5">
        <v>72</v>
      </c>
      <c r="D167" s="5" t="s">
        <v>15</v>
      </c>
      <c r="E167" s="5">
        <v>7207</v>
      </c>
      <c r="F167" s="5" t="s">
        <v>89</v>
      </c>
      <c r="G167" s="5" t="s">
        <v>21</v>
      </c>
    </row>
    <row r="168" spans="1:7" ht="16" x14ac:dyDescent="0.35">
      <c r="A168" s="5">
        <v>72157</v>
      </c>
      <c r="B168" s="5" t="s">
        <v>590</v>
      </c>
      <c r="C168" s="5">
        <v>72</v>
      </c>
      <c r="D168" s="5" t="s">
        <v>15</v>
      </c>
      <c r="E168" s="5">
        <v>7207</v>
      </c>
      <c r="F168" s="5" t="s">
        <v>89</v>
      </c>
      <c r="G168" s="5" t="s">
        <v>21</v>
      </c>
    </row>
    <row r="169" spans="1:7" ht="16" x14ac:dyDescent="0.35">
      <c r="A169" s="5">
        <v>72319</v>
      </c>
      <c r="B169" s="5" t="s">
        <v>974</v>
      </c>
      <c r="C169" s="5">
        <v>72</v>
      </c>
      <c r="D169" s="5" t="s">
        <v>15</v>
      </c>
      <c r="E169" s="5">
        <v>7207</v>
      </c>
      <c r="F169" s="5" t="s">
        <v>89</v>
      </c>
      <c r="G169" s="5" t="s">
        <v>21</v>
      </c>
    </row>
    <row r="170" spans="1:7" ht="16" x14ac:dyDescent="0.35">
      <c r="A170" s="5">
        <v>72006</v>
      </c>
      <c r="B170" s="5" t="s">
        <v>50</v>
      </c>
      <c r="C170" s="5">
        <v>72</v>
      </c>
      <c r="D170" s="5" t="s">
        <v>15</v>
      </c>
      <c r="E170" s="5">
        <v>7209</v>
      </c>
      <c r="F170" s="5" t="s">
        <v>20</v>
      </c>
      <c r="G170" s="5" t="s">
        <v>21</v>
      </c>
    </row>
    <row r="171" spans="1:7" ht="16" x14ac:dyDescent="0.35">
      <c r="A171" s="5">
        <v>72056</v>
      </c>
      <c r="B171" s="5" t="s">
        <v>242</v>
      </c>
      <c r="C171" s="5">
        <v>72</v>
      </c>
      <c r="D171" s="5" t="s">
        <v>15</v>
      </c>
      <c r="E171" s="5">
        <v>7209</v>
      </c>
      <c r="F171" s="5" t="s">
        <v>20</v>
      </c>
      <c r="G171" s="5" t="s">
        <v>21</v>
      </c>
    </row>
    <row r="172" spans="1:7" ht="16" x14ac:dyDescent="0.35">
      <c r="A172" s="5">
        <v>72076</v>
      </c>
      <c r="B172" s="5" t="s">
        <v>291</v>
      </c>
      <c r="C172" s="5">
        <v>72</v>
      </c>
      <c r="D172" s="5" t="s">
        <v>15</v>
      </c>
      <c r="E172" s="5">
        <v>7209</v>
      </c>
      <c r="F172" s="5" t="s">
        <v>20</v>
      </c>
      <c r="G172" s="5" t="s">
        <v>21</v>
      </c>
    </row>
    <row r="173" spans="1:7" ht="16" x14ac:dyDescent="0.35">
      <c r="A173" s="5">
        <v>72088</v>
      </c>
      <c r="B173" s="5" t="s">
        <v>313</v>
      </c>
      <c r="C173" s="5">
        <v>72</v>
      </c>
      <c r="D173" s="5" t="s">
        <v>15</v>
      </c>
      <c r="E173" s="5">
        <v>7209</v>
      </c>
      <c r="F173" s="5" t="s">
        <v>20</v>
      </c>
      <c r="G173" s="5" t="s">
        <v>21</v>
      </c>
    </row>
    <row r="174" spans="1:7" ht="16" x14ac:dyDescent="0.35">
      <c r="A174" s="5">
        <v>72174</v>
      </c>
      <c r="B174" s="5" t="s">
        <v>692</v>
      </c>
      <c r="C174" s="5">
        <v>72</v>
      </c>
      <c r="D174" s="5" t="s">
        <v>15</v>
      </c>
      <c r="E174" s="5">
        <v>7209</v>
      </c>
      <c r="F174" s="5" t="s">
        <v>20</v>
      </c>
      <c r="G174" s="5" t="s">
        <v>21</v>
      </c>
    </row>
    <row r="175" spans="1:7" ht="16" x14ac:dyDescent="0.35">
      <c r="A175" s="5">
        <v>72196</v>
      </c>
      <c r="B175" s="5" t="s">
        <v>739</v>
      </c>
      <c r="C175" s="5">
        <v>72</v>
      </c>
      <c r="D175" s="5" t="s">
        <v>15</v>
      </c>
      <c r="E175" s="5">
        <v>7209</v>
      </c>
      <c r="F175" s="5" t="s">
        <v>20</v>
      </c>
      <c r="G175" s="5" t="s">
        <v>21</v>
      </c>
    </row>
    <row r="176" spans="1:7" ht="16" x14ac:dyDescent="0.35">
      <c r="A176" s="5">
        <v>72308</v>
      </c>
      <c r="B176" s="5" t="s">
        <v>1074</v>
      </c>
      <c r="C176" s="5">
        <v>72</v>
      </c>
      <c r="D176" s="5" t="s">
        <v>15</v>
      </c>
      <c r="E176" s="5">
        <v>7209</v>
      </c>
      <c r="F176" s="5" t="s">
        <v>20</v>
      </c>
      <c r="G176" s="5" t="s">
        <v>21</v>
      </c>
    </row>
    <row r="177" spans="1:7" ht="16" x14ac:dyDescent="0.35">
      <c r="A177" s="5">
        <v>72137</v>
      </c>
      <c r="B177" s="5" t="s">
        <v>1240</v>
      </c>
      <c r="C177" s="5">
        <v>72</v>
      </c>
      <c r="D177" s="5" t="s">
        <v>15</v>
      </c>
      <c r="E177" s="5">
        <v>7209</v>
      </c>
      <c r="F177" s="5" t="s">
        <v>20</v>
      </c>
      <c r="G177" s="5" t="s">
        <v>21</v>
      </c>
    </row>
    <row r="178" spans="1:7" ht="16" x14ac:dyDescent="0.35">
      <c r="A178" s="5">
        <v>72257</v>
      </c>
      <c r="B178" s="5" t="s">
        <v>903</v>
      </c>
      <c r="C178" s="5">
        <v>72</v>
      </c>
      <c r="D178" s="5" t="s">
        <v>15</v>
      </c>
      <c r="E178" s="5">
        <v>7210</v>
      </c>
      <c r="F178" s="5" t="s">
        <v>904</v>
      </c>
      <c r="G178" s="5" t="s">
        <v>10</v>
      </c>
    </row>
    <row r="179" spans="1:7" ht="16" x14ac:dyDescent="0.35">
      <c r="A179" s="5">
        <v>72001</v>
      </c>
      <c r="B179" s="5" t="s">
        <v>14</v>
      </c>
      <c r="C179" s="5">
        <v>72</v>
      </c>
      <c r="D179" s="5" t="s">
        <v>15</v>
      </c>
      <c r="E179" s="5">
        <v>7211</v>
      </c>
      <c r="F179" s="5" t="s">
        <v>16</v>
      </c>
      <c r="G179" s="5" t="s">
        <v>10</v>
      </c>
    </row>
    <row r="180" spans="1:7" ht="16" x14ac:dyDescent="0.35">
      <c r="A180" s="5">
        <v>72065</v>
      </c>
      <c r="B180" s="5" t="s">
        <v>518</v>
      </c>
      <c r="C180" s="5">
        <v>72</v>
      </c>
      <c r="D180" s="5" t="s">
        <v>15</v>
      </c>
      <c r="E180" s="5">
        <v>7211</v>
      </c>
      <c r="F180" s="5" t="s">
        <v>16</v>
      </c>
      <c r="G180" s="5" t="s">
        <v>10</v>
      </c>
    </row>
    <row r="181" spans="1:7" ht="16" x14ac:dyDescent="0.35">
      <c r="A181" s="5">
        <v>72198</v>
      </c>
      <c r="B181" s="5" t="s">
        <v>552</v>
      </c>
      <c r="C181" s="5">
        <v>72</v>
      </c>
      <c r="D181" s="5" t="s">
        <v>15</v>
      </c>
      <c r="E181" s="5">
        <v>7211</v>
      </c>
      <c r="F181" s="5" t="s">
        <v>16</v>
      </c>
      <c r="G181" s="5" t="s">
        <v>10</v>
      </c>
    </row>
    <row r="182" spans="1:7" ht="16" x14ac:dyDescent="0.35">
      <c r="A182" s="5">
        <v>72320</v>
      </c>
      <c r="B182" s="5" t="s">
        <v>1099</v>
      </c>
      <c r="C182" s="5">
        <v>72</v>
      </c>
      <c r="D182" s="5" t="s">
        <v>15</v>
      </c>
      <c r="E182" s="5">
        <v>7211</v>
      </c>
      <c r="F182" s="5" t="s">
        <v>16</v>
      </c>
      <c r="G182" s="5" t="s">
        <v>10</v>
      </c>
    </row>
    <row r="183" spans="1:7" ht="16" x14ac:dyDescent="0.35">
      <c r="A183" s="5">
        <v>72095</v>
      </c>
      <c r="B183" s="5" t="s">
        <v>339</v>
      </c>
      <c r="C183" s="5">
        <v>72</v>
      </c>
      <c r="D183" s="5" t="s">
        <v>15</v>
      </c>
      <c r="E183" s="5">
        <v>7213</v>
      </c>
      <c r="F183" s="5" t="s">
        <v>340</v>
      </c>
      <c r="G183" s="5" t="s">
        <v>18</v>
      </c>
    </row>
    <row r="184" spans="1:7" ht="16" x14ac:dyDescent="0.35">
      <c r="A184" s="5">
        <v>72008</v>
      </c>
      <c r="B184" s="5" t="s">
        <v>57</v>
      </c>
      <c r="C184" s="5">
        <v>72</v>
      </c>
      <c r="D184" s="5" t="s">
        <v>15</v>
      </c>
      <c r="E184" s="5">
        <v>7215</v>
      </c>
      <c r="F184" s="5" t="s">
        <v>58</v>
      </c>
      <c r="G184" s="5" t="s">
        <v>10</v>
      </c>
    </row>
    <row r="185" spans="1:7" ht="16" x14ac:dyDescent="0.35">
      <c r="A185" s="5">
        <v>72003</v>
      </c>
      <c r="B185" s="5" t="s">
        <v>26</v>
      </c>
      <c r="C185" s="5">
        <v>72</v>
      </c>
      <c r="D185" s="5" t="s">
        <v>15</v>
      </c>
      <c r="E185" s="5">
        <v>7216</v>
      </c>
      <c r="F185" s="5" t="s">
        <v>29</v>
      </c>
      <c r="G185" s="5" t="s">
        <v>18</v>
      </c>
    </row>
    <row r="186" spans="1:7" ht="16" x14ac:dyDescent="0.35">
      <c r="A186" s="5">
        <v>72073</v>
      </c>
      <c r="B186" s="5" t="s">
        <v>271</v>
      </c>
      <c r="C186" s="5">
        <v>72</v>
      </c>
      <c r="D186" s="5" t="s">
        <v>15</v>
      </c>
      <c r="E186" s="5">
        <v>7216</v>
      </c>
      <c r="F186" s="5" t="s">
        <v>29</v>
      </c>
      <c r="G186" s="5" t="s">
        <v>18</v>
      </c>
    </row>
    <row r="187" spans="1:7" ht="16" x14ac:dyDescent="0.35">
      <c r="A187" s="5">
        <v>72130</v>
      </c>
      <c r="B187" s="5" t="s">
        <v>410</v>
      </c>
      <c r="C187" s="5">
        <v>72</v>
      </c>
      <c r="D187" s="5" t="s">
        <v>15</v>
      </c>
      <c r="E187" s="5">
        <v>7216</v>
      </c>
      <c r="F187" s="5" t="s">
        <v>29</v>
      </c>
      <c r="G187" s="5" t="s">
        <v>18</v>
      </c>
    </row>
    <row r="188" spans="1:7" ht="16" x14ac:dyDescent="0.35">
      <c r="A188" s="5">
        <v>72247</v>
      </c>
      <c r="B188" s="5" t="s">
        <v>874</v>
      </c>
      <c r="C188" s="5">
        <v>72</v>
      </c>
      <c r="D188" s="5" t="s">
        <v>15</v>
      </c>
      <c r="E188" s="5">
        <v>7216</v>
      </c>
      <c r="F188" s="5" t="s">
        <v>29</v>
      </c>
      <c r="G188" s="5" t="s">
        <v>18</v>
      </c>
    </row>
    <row r="189" spans="1:7" ht="16" x14ac:dyDescent="0.35">
      <c r="A189" s="5">
        <v>72280</v>
      </c>
      <c r="B189" s="5" t="s">
        <v>985</v>
      </c>
      <c r="C189" s="5">
        <v>72</v>
      </c>
      <c r="D189" s="5" t="s">
        <v>15</v>
      </c>
      <c r="E189" s="5">
        <v>7216</v>
      </c>
      <c r="F189" s="5" t="s">
        <v>29</v>
      </c>
      <c r="G189" s="5" t="s">
        <v>18</v>
      </c>
    </row>
    <row r="190" spans="1:7" ht="16" x14ac:dyDescent="0.35">
      <c r="A190" s="5">
        <v>72360</v>
      </c>
      <c r="B190" s="5" t="s">
        <v>1189</v>
      </c>
      <c r="C190" s="5">
        <v>72</v>
      </c>
      <c r="D190" s="5" t="s">
        <v>15</v>
      </c>
      <c r="E190" s="5">
        <v>7216</v>
      </c>
      <c r="F190" s="5" t="s">
        <v>29</v>
      </c>
      <c r="G190" s="5" t="s">
        <v>18</v>
      </c>
    </row>
    <row r="191" spans="1:7" ht="16" x14ac:dyDescent="0.35">
      <c r="A191" s="5">
        <v>72007</v>
      </c>
      <c r="B191" s="5" t="s">
        <v>51</v>
      </c>
      <c r="C191" s="5">
        <v>72</v>
      </c>
      <c r="D191" s="5" t="s">
        <v>15</v>
      </c>
      <c r="E191" s="5">
        <v>7219</v>
      </c>
      <c r="F191" s="5" t="s">
        <v>52</v>
      </c>
      <c r="G191" s="5" t="s">
        <v>10</v>
      </c>
    </row>
    <row r="192" spans="1:7" ht="16" x14ac:dyDescent="0.35">
      <c r="A192" s="5">
        <v>72129</v>
      </c>
      <c r="B192" s="5" t="s">
        <v>409</v>
      </c>
      <c r="C192" s="5">
        <v>72</v>
      </c>
      <c r="D192" s="5" t="s">
        <v>15</v>
      </c>
      <c r="E192" s="5">
        <v>7219</v>
      </c>
      <c r="F192" s="5" t="s">
        <v>52</v>
      </c>
      <c r="G192" s="5" t="s">
        <v>10</v>
      </c>
    </row>
    <row r="193" spans="1:7" ht="16" x14ac:dyDescent="0.35">
      <c r="A193" s="5">
        <v>72165</v>
      </c>
      <c r="B193" s="5" t="s">
        <v>676</v>
      </c>
      <c r="C193" s="5">
        <v>72</v>
      </c>
      <c r="D193" s="5" t="s">
        <v>15</v>
      </c>
      <c r="E193" s="5">
        <v>7219</v>
      </c>
      <c r="F193" s="5" t="s">
        <v>52</v>
      </c>
      <c r="G193" s="5" t="s">
        <v>10</v>
      </c>
    </row>
    <row r="194" spans="1:7" ht="16" x14ac:dyDescent="0.35">
      <c r="A194" s="5">
        <v>72241</v>
      </c>
      <c r="B194" s="5" t="s">
        <v>755</v>
      </c>
      <c r="C194" s="5">
        <v>72</v>
      </c>
      <c r="D194" s="5" t="s">
        <v>15</v>
      </c>
      <c r="E194" s="5">
        <v>7219</v>
      </c>
      <c r="F194" s="5" t="s">
        <v>52</v>
      </c>
      <c r="G194" s="5" t="s">
        <v>10</v>
      </c>
    </row>
    <row r="195" spans="1:7" ht="16" x14ac:dyDescent="0.35">
      <c r="A195" s="5">
        <v>72275</v>
      </c>
      <c r="B195" s="5" t="s">
        <v>947</v>
      </c>
      <c r="C195" s="5">
        <v>72</v>
      </c>
      <c r="D195" s="5" t="s">
        <v>15</v>
      </c>
      <c r="E195" s="5">
        <v>7219</v>
      </c>
      <c r="F195" s="5" t="s">
        <v>52</v>
      </c>
      <c r="G195" s="5" t="s">
        <v>10</v>
      </c>
    </row>
    <row r="196" spans="1:7" ht="16" x14ac:dyDescent="0.35">
      <c r="A196" s="5">
        <v>72300</v>
      </c>
      <c r="B196" s="5" t="s">
        <v>1048</v>
      </c>
      <c r="C196" s="5">
        <v>72</v>
      </c>
      <c r="D196" s="5" t="s">
        <v>15</v>
      </c>
      <c r="E196" s="5">
        <v>7219</v>
      </c>
      <c r="F196" s="5" t="s">
        <v>52</v>
      </c>
      <c r="G196" s="5" t="s">
        <v>10</v>
      </c>
    </row>
    <row r="197" spans="1:7" ht="16" x14ac:dyDescent="0.35">
      <c r="A197" s="5">
        <v>72329</v>
      </c>
      <c r="B197" s="5" t="s">
        <v>52</v>
      </c>
      <c r="C197" s="5">
        <v>72</v>
      </c>
      <c r="D197" s="5" t="s">
        <v>15</v>
      </c>
      <c r="E197" s="5">
        <v>7219</v>
      </c>
      <c r="F197" s="5" t="s">
        <v>52</v>
      </c>
      <c r="G197" s="5" t="s">
        <v>10</v>
      </c>
    </row>
    <row r="198" spans="1:7" ht="16" x14ac:dyDescent="0.35">
      <c r="A198" s="5">
        <v>72335</v>
      </c>
      <c r="B198" s="5" t="s">
        <v>1138</v>
      </c>
      <c r="C198" s="5">
        <v>72</v>
      </c>
      <c r="D198" s="5" t="s">
        <v>15</v>
      </c>
      <c r="E198" s="5">
        <v>7219</v>
      </c>
      <c r="F198" s="5" t="s">
        <v>52</v>
      </c>
      <c r="G198" s="5" t="s">
        <v>10</v>
      </c>
    </row>
    <row r="199" spans="1:7" ht="16" x14ac:dyDescent="0.35">
      <c r="A199" s="5">
        <v>72005</v>
      </c>
      <c r="B199" s="5" t="s">
        <v>34</v>
      </c>
      <c r="C199" s="5">
        <v>72</v>
      </c>
      <c r="D199" s="5" t="s">
        <v>15</v>
      </c>
      <c r="E199" s="5">
        <v>7220</v>
      </c>
      <c r="F199" s="5" t="s">
        <v>35</v>
      </c>
      <c r="G199" s="5" t="s">
        <v>10</v>
      </c>
    </row>
    <row r="200" spans="1:7" ht="16" x14ac:dyDescent="0.35">
      <c r="A200" s="5">
        <v>72034</v>
      </c>
      <c r="B200" s="5" t="s">
        <v>154</v>
      </c>
      <c r="C200" s="5">
        <v>72</v>
      </c>
      <c r="D200" s="5" t="s">
        <v>15</v>
      </c>
      <c r="E200" s="5">
        <v>7220</v>
      </c>
      <c r="F200" s="5" t="s">
        <v>35</v>
      </c>
      <c r="G200" s="5" t="s">
        <v>10</v>
      </c>
    </row>
    <row r="201" spans="1:7" ht="16" x14ac:dyDescent="0.35">
      <c r="A201" s="5">
        <v>72036</v>
      </c>
      <c r="B201" s="5" t="s">
        <v>160</v>
      </c>
      <c r="C201" s="5">
        <v>72</v>
      </c>
      <c r="D201" s="5" t="s">
        <v>15</v>
      </c>
      <c r="E201" s="5">
        <v>7220</v>
      </c>
      <c r="F201" s="5" t="s">
        <v>35</v>
      </c>
      <c r="G201" s="5" t="s">
        <v>10</v>
      </c>
    </row>
    <row r="202" spans="1:7" ht="16" x14ac:dyDescent="0.35">
      <c r="A202" s="5">
        <v>72043</v>
      </c>
      <c r="B202" s="5" t="s">
        <v>190</v>
      </c>
      <c r="C202" s="5">
        <v>72</v>
      </c>
      <c r="D202" s="5" t="s">
        <v>15</v>
      </c>
      <c r="E202" s="5">
        <v>7220</v>
      </c>
      <c r="F202" s="5" t="s">
        <v>35</v>
      </c>
      <c r="G202" s="5" t="s">
        <v>10</v>
      </c>
    </row>
    <row r="203" spans="1:7" ht="16" x14ac:dyDescent="0.35">
      <c r="A203" s="5">
        <v>72079</v>
      </c>
      <c r="B203" s="5" t="s">
        <v>295</v>
      </c>
      <c r="C203" s="5">
        <v>72</v>
      </c>
      <c r="D203" s="5" t="s">
        <v>15</v>
      </c>
      <c r="E203" s="5">
        <v>7220</v>
      </c>
      <c r="F203" s="5" t="s">
        <v>35</v>
      </c>
      <c r="G203" s="5" t="s">
        <v>10</v>
      </c>
    </row>
    <row r="204" spans="1:7" ht="16" x14ac:dyDescent="0.35">
      <c r="A204" s="5">
        <v>72139</v>
      </c>
      <c r="B204" s="5" t="s">
        <v>426</v>
      </c>
      <c r="C204" s="5">
        <v>72</v>
      </c>
      <c r="D204" s="5" t="s">
        <v>15</v>
      </c>
      <c r="E204" s="5">
        <v>7220</v>
      </c>
      <c r="F204" s="5" t="s">
        <v>35</v>
      </c>
      <c r="G204" s="5" t="s">
        <v>10</v>
      </c>
    </row>
    <row r="205" spans="1:7" ht="16" x14ac:dyDescent="0.35">
      <c r="A205" s="5">
        <v>72141</v>
      </c>
      <c r="B205" s="5" t="s">
        <v>433</v>
      </c>
      <c r="C205" s="5">
        <v>72</v>
      </c>
      <c r="D205" s="5" t="s">
        <v>15</v>
      </c>
      <c r="E205" s="5">
        <v>7220</v>
      </c>
      <c r="F205" s="5" t="s">
        <v>35</v>
      </c>
      <c r="G205" s="5" t="s">
        <v>10</v>
      </c>
    </row>
    <row r="206" spans="1:7" ht="16" x14ac:dyDescent="0.35">
      <c r="A206" s="5">
        <v>72164</v>
      </c>
      <c r="B206" s="5" t="s">
        <v>669</v>
      </c>
      <c r="C206" s="5">
        <v>72</v>
      </c>
      <c r="D206" s="5" t="s">
        <v>15</v>
      </c>
      <c r="E206" s="5">
        <v>7220</v>
      </c>
      <c r="F206" s="5" t="s">
        <v>35</v>
      </c>
      <c r="G206" s="5" t="s">
        <v>10</v>
      </c>
    </row>
    <row r="207" spans="1:7" ht="16" x14ac:dyDescent="0.35">
      <c r="A207" s="5">
        <v>72212</v>
      </c>
      <c r="B207" s="5" t="s">
        <v>784</v>
      </c>
      <c r="C207" s="5">
        <v>72</v>
      </c>
      <c r="D207" s="5" t="s">
        <v>15</v>
      </c>
      <c r="E207" s="5">
        <v>7220</v>
      </c>
      <c r="F207" s="5" t="s">
        <v>35</v>
      </c>
      <c r="G207" s="5" t="s">
        <v>10</v>
      </c>
    </row>
    <row r="208" spans="1:7" ht="16" x14ac:dyDescent="0.35">
      <c r="A208" s="5">
        <v>72225</v>
      </c>
      <c r="B208" s="5" t="s">
        <v>816</v>
      </c>
      <c r="C208" s="5">
        <v>72</v>
      </c>
      <c r="D208" s="5" t="s">
        <v>15</v>
      </c>
      <c r="E208" s="5">
        <v>7220</v>
      </c>
      <c r="F208" s="5" t="s">
        <v>35</v>
      </c>
      <c r="G208" s="5" t="s">
        <v>10</v>
      </c>
    </row>
    <row r="209" spans="1:7" ht="16" x14ac:dyDescent="0.35">
      <c r="A209" s="5">
        <v>72254</v>
      </c>
      <c r="B209" s="5" t="s">
        <v>899</v>
      </c>
      <c r="C209" s="5">
        <v>72</v>
      </c>
      <c r="D209" s="5" t="s">
        <v>15</v>
      </c>
      <c r="E209" s="5">
        <v>7220</v>
      </c>
      <c r="F209" s="5" t="s">
        <v>35</v>
      </c>
      <c r="G209" s="5" t="s">
        <v>10</v>
      </c>
    </row>
    <row r="210" spans="1:7" ht="16" x14ac:dyDescent="0.35">
      <c r="A210" s="5">
        <v>72127</v>
      </c>
      <c r="B210" s="5" t="s">
        <v>405</v>
      </c>
      <c r="C210" s="5">
        <v>72</v>
      </c>
      <c r="D210" s="5" t="s">
        <v>15</v>
      </c>
      <c r="E210" s="5">
        <v>7221</v>
      </c>
      <c r="F210" s="5" t="s">
        <v>406</v>
      </c>
      <c r="G210" s="5" t="s">
        <v>21</v>
      </c>
    </row>
    <row r="211" spans="1:7" ht="16" x14ac:dyDescent="0.35">
      <c r="A211" s="5">
        <v>72133</v>
      </c>
      <c r="B211" s="5" t="s">
        <v>417</v>
      </c>
      <c r="C211" s="5">
        <v>72</v>
      </c>
      <c r="D211" s="5" t="s">
        <v>15</v>
      </c>
      <c r="E211" s="5">
        <v>7221</v>
      </c>
      <c r="F211" s="5" t="s">
        <v>406</v>
      </c>
      <c r="G211" s="5" t="s">
        <v>21</v>
      </c>
    </row>
    <row r="212" spans="1:7" ht="16" x14ac:dyDescent="0.35">
      <c r="A212" s="5">
        <v>72146</v>
      </c>
      <c r="B212" s="5" t="s">
        <v>448</v>
      </c>
      <c r="C212" s="5">
        <v>72</v>
      </c>
      <c r="D212" s="5" t="s">
        <v>15</v>
      </c>
      <c r="E212" s="5">
        <v>7221</v>
      </c>
      <c r="F212" s="5" t="s">
        <v>406</v>
      </c>
      <c r="G212" s="5" t="s">
        <v>21</v>
      </c>
    </row>
    <row r="213" spans="1:7" ht="16" x14ac:dyDescent="0.35">
      <c r="A213" s="5">
        <v>72169</v>
      </c>
      <c r="B213" s="5" t="s">
        <v>685</v>
      </c>
      <c r="C213" s="5">
        <v>72</v>
      </c>
      <c r="D213" s="5" t="s">
        <v>15</v>
      </c>
      <c r="E213" s="5">
        <v>7221</v>
      </c>
      <c r="F213" s="5" t="s">
        <v>406</v>
      </c>
      <c r="G213" s="5" t="s">
        <v>21</v>
      </c>
    </row>
    <row r="214" spans="1:7" ht="16" x14ac:dyDescent="0.35">
      <c r="A214" s="5">
        <v>72339</v>
      </c>
      <c r="B214" s="5" t="s">
        <v>1150</v>
      </c>
      <c r="C214" s="5">
        <v>72</v>
      </c>
      <c r="D214" s="5" t="s">
        <v>15</v>
      </c>
      <c r="E214" s="5">
        <v>7221</v>
      </c>
      <c r="F214" s="5" t="s">
        <v>406</v>
      </c>
      <c r="G214" s="5" t="s">
        <v>21</v>
      </c>
    </row>
    <row r="215" spans="1:7" ht="16" x14ac:dyDescent="0.35">
      <c r="A215" s="5">
        <v>72344</v>
      </c>
      <c r="B215" s="5" t="s">
        <v>1158</v>
      </c>
      <c r="C215" s="5">
        <v>72</v>
      </c>
      <c r="D215" s="5" t="s">
        <v>15</v>
      </c>
      <c r="E215" s="5">
        <v>7221</v>
      </c>
      <c r="F215" s="5" t="s">
        <v>406</v>
      </c>
      <c r="G215" s="5" t="s">
        <v>21</v>
      </c>
    </row>
    <row r="216" spans="1:7" ht="16" x14ac:dyDescent="0.35">
      <c r="A216" s="5">
        <v>72181</v>
      </c>
      <c r="B216" s="5" t="s">
        <v>618</v>
      </c>
      <c r="C216" s="5">
        <v>72</v>
      </c>
      <c r="D216" s="5" t="s">
        <v>15</v>
      </c>
      <c r="E216" s="5">
        <v>7299</v>
      </c>
      <c r="F216" s="5" t="s">
        <v>619</v>
      </c>
      <c r="G216" s="5" t="s">
        <v>18</v>
      </c>
    </row>
    <row r="217" spans="1:7" ht="16" x14ac:dyDescent="0.35">
      <c r="A217" s="5">
        <v>85006</v>
      </c>
      <c r="B217" s="5" t="s">
        <v>48</v>
      </c>
      <c r="C217" s="5">
        <v>85</v>
      </c>
      <c r="D217" s="5" t="s">
        <v>23</v>
      </c>
      <c r="E217" s="5">
        <v>8502</v>
      </c>
      <c r="F217" s="5" t="s">
        <v>49</v>
      </c>
      <c r="G217" s="5" t="s">
        <v>21</v>
      </c>
    </row>
    <row r="218" spans="1:7" ht="16" x14ac:dyDescent="0.35">
      <c r="A218" s="5">
        <v>85034</v>
      </c>
      <c r="B218" s="5" t="s">
        <v>193</v>
      </c>
      <c r="C218" s="5">
        <v>85</v>
      </c>
      <c r="D218" s="5" t="s">
        <v>23</v>
      </c>
      <c r="E218" s="5">
        <v>8503</v>
      </c>
      <c r="F218" s="5" t="s">
        <v>118</v>
      </c>
      <c r="G218" s="5" t="s">
        <v>10</v>
      </c>
    </row>
    <row r="219" spans="1:7" ht="16" x14ac:dyDescent="0.35">
      <c r="A219" s="5">
        <v>85093</v>
      </c>
      <c r="B219" s="5" t="s">
        <v>422</v>
      </c>
      <c r="C219" s="5">
        <v>85</v>
      </c>
      <c r="D219" s="5" t="s">
        <v>23</v>
      </c>
      <c r="E219" s="5">
        <v>8503</v>
      </c>
      <c r="F219" s="5" t="s">
        <v>118</v>
      </c>
      <c r="G219" s="5" t="s">
        <v>10</v>
      </c>
    </row>
    <row r="220" spans="1:7" ht="16" x14ac:dyDescent="0.35">
      <c r="A220" s="5">
        <v>85089</v>
      </c>
      <c r="B220" s="5" t="s">
        <v>530</v>
      </c>
      <c r="C220" s="5">
        <v>85</v>
      </c>
      <c r="D220" s="5" t="s">
        <v>23</v>
      </c>
      <c r="E220" s="5">
        <v>8503</v>
      </c>
      <c r="F220" s="5" t="s">
        <v>118</v>
      </c>
      <c r="G220" s="5" t="s">
        <v>10</v>
      </c>
    </row>
    <row r="221" spans="1:7" ht="16" x14ac:dyDescent="0.35">
      <c r="A221" s="5">
        <v>85291</v>
      </c>
      <c r="B221" s="5" t="s">
        <v>1181</v>
      </c>
      <c r="C221" s="5">
        <v>85</v>
      </c>
      <c r="D221" s="5" t="s">
        <v>23</v>
      </c>
      <c r="E221" s="5">
        <v>8503</v>
      </c>
      <c r="F221" s="5" t="s">
        <v>118</v>
      </c>
      <c r="G221" s="5" t="s">
        <v>10</v>
      </c>
    </row>
    <row r="222" spans="1:7" ht="16" x14ac:dyDescent="0.35">
      <c r="A222" s="5">
        <v>85061</v>
      </c>
      <c r="B222" s="5" t="s">
        <v>259</v>
      </c>
      <c r="C222" s="5">
        <v>85</v>
      </c>
      <c r="D222" s="5" t="s">
        <v>23</v>
      </c>
      <c r="E222" s="5">
        <v>8509</v>
      </c>
      <c r="F222" s="5" t="s">
        <v>260</v>
      </c>
      <c r="G222" s="5" t="s">
        <v>21</v>
      </c>
    </row>
    <row r="223" spans="1:7" ht="16" x14ac:dyDescent="0.35">
      <c r="A223" s="5">
        <v>85026</v>
      </c>
      <c r="B223" s="5" t="s">
        <v>492</v>
      </c>
      <c r="C223" s="5">
        <v>85</v>
      </c>
      <c r="D223" s="5" t="s">
        <v>23</v>
      </c>
      <c r="E223" s="5">
        <v>8509</v>
      </c>
      <c r="F223" s="5" t="s">
        <v>260</v>
      </c>
      <c r="G223" s="5" t="s">
        <v>21</v>
      </c>
    </row>
    <row r="224" spans="1:7" ht="16" x14ac:dyDescent="0.35">
      <c r="A224" s="5">
        <v>85285</v>
      </c>
      <c r="B224" s="5" t="s">
        <v>632</v>
      </c>
      <c r="C224" s="5">
        <v>85</v>
      </c>
      <c r="D224" s="5" t="s">
        <v>23</v>
      </c>
      <c r="E224" s="5">
        <v>8509</v>
      </c>
      <c r="F224" s="5" t="s">
        <v>260</v>
      </c>
      <c r="G224" s="5" t="s">
        <v>21</v>
      </c>
    </row>
    <row r="225" spans="1:7" ht="16" x14ac:dyDescent="0.35">
      <c r="A225" s="5">
        <v>85175</v>
      </c>
      <c r="B225" s="5" t="s">
        <v>647</v>
      </c>
      <c r="C225" s="5">
        <v>85</v>
      </c>
      <c r="D225" s="5" t="s">
        <v>23</v>
      </c>
      <c r="E225" s="5">
        <v>8509</v>
      </c>
      <c r="F225" s="5" t="s">
        <v>260</v>
      </c>
      <c r="G225" s="5" t="s">
        <v>21</v>
      </c>
    </row>
    <row r="226" spans="1:7" ht="16" x14ac:dyDescent="0.35">
      <c r="A226" s="5">
        <v>85213</v>
      </c>
      <c r="B226" s="5" t="s">
        <v>889</v>
      </c>
      <c r="C226" s="5">
        <v>85</v>
      </c>
      <c r="D226" s="5" t="s">
        <v>23</v>
      </c>
      <c r="E226" s="5">
        <v>8509</v>
      </c>
      <c r="F226" s="5" t="s">
        <v>260</v>
      </c>
      <c r="G226" s="5" t="s">
        <v>21</v>
      </c>
    </row>
    <row r="227" spans="1:7" ht="16" x14ac:dyDescent="0.35">
      <c r="A227" s="5">
        <v>85081</v>
      </c>
      <c r="B227" s="5" t="s">
        <v>383</v>
      </c>
      <c r="C227" s="5">
        <v>85</v>
      </c>
      <c r="D227" s="5" t="s">
        <v>23</v>
      </c>
      <c r="E227" s="5">
        <v>8512</v>
      </c>
      <c r="F227" s="5" t="s">
        <v>384</v>
      </c>
      <c r="G227" s="5" t="s">
        <v>18</v>
      </c>
    </row>
    <row r="228" spans="1:7" ht="16" x14ac:dyDescent="0.35">
      <c r="A228" s="5">
        <v>85118</v>
      </c>
      <c r="B228" s="5" t="s">
        <v>585</v>
      </c>
      <c r="C228" s="5">
        <v>85</v>
      </c>
      <c r="D228" s="5" t="s">
        <v>23</v>
      </c>
      <c r="E228" s="5">
        <v>8512</v>
      </c>
      <c r="F228" s="5" t="s">
        <v>384</v>
      </c>
      <c r="G228" s="5" t="s">
        <v>18</v>
      </c>
    </row>
    <row r="229" spans="1:7" ht="16" x14ac:dyDescent="0.35">
      <c r="A229" s="5">
        <v>85155</v>
      </c>
      <c r="B229" s="5" t="s">
        <v>780</v>
      </c>
      <c r="C229" s="5">
        <v>85</v>
      </c>
      <c r="D229" s="5" t="s">
        <v>23</v>
      </c>
      <c r="E229" s="5">
        <v>8512</v>
      </c>
      <c r="F229" s="5" t="s">
        <v>384</v>
      </c>
      <c r="G229" s="5" t="s">
        <v>18</v>
      </c>
    </row>
    <row r="230" spans="1:7" ht="16" x14ac:dyDescent="0.35">
      <c r="A230" s="5">
        <v>85300</v>
      </c>
      <c r="B230" s="5" t="s">
        <v>1221</v>
      </c>
      <c r="C230" s="5">
        <v>85</v>
      </c>
      <c r="D230" s="5" t="s">
        <v>23</v>
      </c>
      <c r="E230" s="5">
        <v>8512</v>
      </c>
      <c r="F230" s="5" t="s">
        <v>384</v>
      </c>
      <c r="G230" s="5" t="s">
        <v>18</v>
      </c>
    </row>
    <row r="231" spans="1:7" ht="16" x14ac:dyDescent="0.35">
      <c r="A231" s="5">
        <v>85008</v>
      </c>
      <c r="B231" s="5" t="s">
        <v>83</v>
      </c>
      <c r="C231" s="5">
        <v>85</v>
      </c>
      <c r="D231" s="5" t="s">
        <v>23</v>
      </c>
      <c r="E231" s="5">
        <v>8513</v>
      </c>
      <c r="F231" s="5" t="s">
        <v>84</v>
      </c>
      <c r="G231" s="5" t="s">
        <v>10</v>
      </c>
    </row>
    <row r="232" spans="1:7" ht="16" x14ac:dyDescent="0.35">
      <c r="A232" s="5">
        <v>85046</v>
      </c>
      <c r="B232" s="5" t="s">
        <v>502</v>
      </c>
      <c r="C232" s="5">
        <v>85</v>
      </c>
      <c r="D232" s="5" t="s">
        <v>23</v>
      </c>
      <c r="E232" s="5">
        <v>8513</v>
      </c>
      <c r="F232" s="5" t="s">
        <v>84</v>
      </c>
      <c r="G232" s="5" t="s">
        <v>10</v>
      </c>
    </row>
    <row r="233" spans="1:7" ht="16" x14ac:dyDescent="0.35">
      <c r="A233" s="5">
        <v>85160</v>
      </c>
      <c r="B233" s="5" t="s">
        <v>795</v>
      </c>
      <c r="C233" s="5">
        <v>85</v>
      </c>
      <c r="D233" s="5" t="s">
        <v>23</v>
      </c>
      <c r="E233" s="5">
        <v>8513</v>
      </c>
      <c r="F233" s="5" t="s">
        <v>84</v>
      </c>
      <c r="G233" s="5" t="s">
        <v>10</v>
      </c>
    </row>
    <row r="234" spans="1:7" ht="16" x14ac:dyDescent="0.35">
      <c r="A234" s="5">
        <v>85194</v>
      </c>
      <c r="B234" s="5" t="s">
        <v>650</v>
      </c>
      <c r="C234" s="5">
        <v>85</v>
      </c>
      <c r="D234" s="5" t="s">
        <v>23</v>
      </c>
      <c r="E234" s="5">
        <v>8514</v>
      </c>
      <c r="F234" s="5" t="s">
        <v>651</v>
      </c>
      <c r="G234" s="5" t="s">
        <v>652</v>
      </c>
    </row>
    <row r="235" spans="1:7" ht="16" x14ac:dyDescent="0.35">
      <c r="A235" s="5">
        <v>85070</v>
      </c>
      <c r="B235" s="5" t="s">
        <v>305</v>
      </c>
      <c r="C235" s="5">
        <v>85</v>
      </c>
      <c r="D235" s="5" t="s">
        <v>23</v>
      </c>
      <c r="E235" s="5">
        <v>8515</v>
      </c>
      <c r="F235" s="5" t="s">
        <v>306</v>
      </c>
      <c r="G235" s="5" t="s">
        <v>18</v>
      </c>
    </row>
    <row r="236" spans="1:7" ht="16" x14ac:dyDescent="0.35">
      <c r="A236" s="5">
        <v>85100</v>
      </c>
      <c r="B236" s="5" t="s">
        <v>436</v>
      </c>
      <c r="C236" s="5">
        <v>85</v>
      </c>
      <c r="D236" s="5" t="s">
        <v>23</v>
      </c>
      <c r="E236" s="5">
        <v>8515</v>
      </c>
      <c r="F236" s="5" t="s">
        <v>306</v>
      </c>
      <c r="G236" s="5" t="s">
        <v>18</v>
      </c>
    </row>
    <row r="237" spans="1:7" ht="16" x14ac:dyDescent="0.35">
      <c r="A237" s="5">
        <v>85045</v>
      </c>
      <c r="B237" s="5" t="s">
        <v>501</v>
      </c>
      <c r="C237" s="5">
        <v>85</v>
      </c>
      <c r="D237" s="5" t="s">
        <v>23</v>
      </c>
      <c r="E237" s="5">
        <v>8515</v>
      </c>
      <c r="F237" s="5" t="s">
        <v>306</v>
      </c>
      <c r="G237" s="5" t="s">
        <v>18</v>
      </c>
    </row>
    <row r="238" spans="1:7" ht="16" x14ac:dyDescent="0.35">
      <c r="A238" s="5">
        <v>85002</v>
      </c>
      <c r="B238" s="5" t="s">
        <v>581</v>
      </c>
      <c r="C238" s="5">
        <v>85</v>
      </c>
      <c r="D238" s="5" t="s">
        <v>23</v>
      </c>
      <c r="E238" s="5">
        <v>8515</v>
      </c>
      <c r="F238" s="5" t="s">
        <v>306</v>
      </c>
      <c r="G238" s="5" t="s">
        <v>18</v>
      </c>
    </row>
    <row r="239" spans="1:7" ht="16" x14ac:dyDescent="0.35">
      <c r="A239" s="5">
        <v>85120</v>
      </c>
      <c r="B239" s="5" t="s">
        <v>586</v>
      </c>
      <c r="C239" s="5">
        <v>85</v>
      </c>
      <c r="D239" s="5" t="s">
        <v>23</v>
      </c>
      <c r="E239" s="5">
        <v>8515</v>
      </c>
      <c r="F239" s="5" t="s">
        <v>306</v>
      </c>
      <c r="G239" s="5" t="s">
        <v>18</v>
      </c>
    </row>
    <row r="240" spans="1:7" ht="16" x14ac:dyDescent="0.35">
      <c r="A240" s="5">
        <v>85088</v>
      </c>
      <c r="B240" s="5" t="s">
        <v>607</v>
      </c>
      <c r="C240" s="5">
        <v>85</v>
      </c>
      <c r="D240" s="5" t="s">
        <v>23</v>
      </c>
      <c r="E240" s="5">
        <v>8515</v>
      </c>
      <c r="F240" s="5" t="s">
        <v>306</v>
      </c>
      <c r="G240" s="5" t="s">
        <v>18</v>
      </c>
    </row>
    <row r="241" spans="1:7" ht="16" x14ac:dyDescent="0.35">
      <c r="A241" s="5">
        <v>85222</v>
      </c>
      <c r="B241" s="5" t="s">
        <v>1002</v>
      </c>
      <c r="C241" s="5">
        <v>85</v>
      </c>
      <c r="D241" s="5" t="s">
        <v>23</v>
      </c>
      <c r="E241" s="5">
        <v>8515</v>
      </c>
      <c r="F241" s="5" t="s">
        <v>306</v>
      </c>
      <c r="G241" s="5" t="s">
        <v>18</v>
      </c>
    </row>
    <row r="242" spans="1:7" ht="16" x14ac:dyDescent="0.35">
      <c r="A242" s="5">
        <v>85226</v>
      </c>
      <c r="B242" s="5" t="s">
        <v>306</v>
      </c>
      <c r="C242" s="5">
        <v>85</v>
      </c>
      <c r="D242" s="5" t="s">
        <v>23</v>
      </c>
      <c r="E242" s="5">
        <v>8515</v>
      </c>
      <c r="F242" s="5" t="s">
        <v>306</v>
      </c>
      <c r="G242" s="5" t="s">
        <v>18</v>
      </c>
    </row>
    <row r="243" spans="1:7" ht="16" x14ac:dyDescent="0.35">
      <c r="A243" s="5">
        <v>85239</v>
      </c>
      <c r="B243" s="5" t="s">
        <v>1040</v>
      </c>
      <c r="C243" s="5">
        <v>85</v>
      </c>
      <c r="D243" s="5" t="s">
        <v>23</v>
      </c>
      <c r="E243" s="5">
        <v>8515</v>
      </c>
      <c r="F243" s="5" t="s">
        <v>306</v>
      </c>
      <c r="G243" s="5" t="s">
        <v>18</v>
      </c>
    </row>
    <row r="244" spans="1:7" ht="16" x14ac:dyDescent="0.35">
      <c r="A244" s="5">
        <v>85268</v>
      </c>
      <c r="B244" s="5" t="s">
        <v>1098</v>
      </c>
      <c r="C244" s="5">
        <v>85</v>
      </c>
      <c r="D244" s="5" t="s">
        <v>23</v>
      </c>
      <c r="E244" s="5">
        <v>8515</v>
      </c>
      <c r="F244" s="5" t="s">
        <v>306</v>
      </c>
      <c r="G244" s="5" t="s">
        <v>18</v>
      </c>
    </row>
    <row r="245" spans="1:7" ht="16" x14ac:dyDescent="0.35">
      <c r="A245" s="5">
        <v>85172</v>
      </c>
      <c r="B245" s="5" t="s">
        <v>624</v>
      </c>
      <c r="C245" s="5">
        <v>85</v>
      </c>
      <c r="D245" s="5" t="s">
        <v>23</v>
      </c>
      <c r="E245" s="5">
        <v>8516</v>
      </c>
      <c r="F245" s="5" t="s">
        <v>625</v>
      </c>
      <c r="G245" s="5" t="s">
        <v>10</v>
      </c>
    </row>
    <row r="246" spans="1:7" ht="16" x14ac:dyDescent="0.35">
      <c r="A246" s="5">
        <v>85164</v>
      </c>
      <c r="B246" s="5" t="s">
        <v>805</v>
      </c>
      <c r="C246" s="5">
        <v>85</v>
      </c>
      <c r="D246" s="5" t="s">
        <v>23</v>
      </c>
      <c r="E246" s="5">
        <v>8516</v>
      </c>
      <c r="F246" s="5" t="s">
        <v>625</v>
      </c>
      <c r="G246" s="5" t="s">
        <v>10</v>
      </c>
    </row>
    <row r="247" spans="1:7" ht="16" x14ac:dyDescent="0.35">
      <c r="A247" s="5">
        <v>85234</v>
      </c>
      <c r="B247" s="5" t="s">
        <v>625</v>
      </c>
      <c r="C247" s="5">
        <v>85</v>
      </c>
      <c r="D247" s="5" t="s">
        <v>23</v>
      </c>
      <c r="E247" s="5">
        <v>8516</v>
      </c>
      <c r="F247" s="5" t="s">
        <v>625</v>
      </c>
      <c r="G247" s="5" t="s">
        <v>10</v>
      </c>
    </row>
    <row r="248" spans="1:7" ht="16" x14ac:dyDescent="0.35">
      <c r="A248" s="5">
        <v>85054</v>
      </c>
      <c r="B248" s="5" t="s">
        <v>512</v>
      </c>
      <c r="C248" s="5">
        <v>85</v>
      </c>
      <c r="D248" s="5" t="s">
        <v>23</v>
      </c>
      <c r="E248" s="5">
        <v>8517</v>
      </c>
      <c r="F248" s="5" t="s">
        <v>100</v>
      </c>
      <c r="G248" s="5" t="s">
        <v>18</v>
      </c>
    </row>
    <row r="249" spans="1:7" ht="16" x14ac:dyDescent="0.35">
      <c r="A249" s="5">
        <v>85112</v>
      </c>
      <c r="B249" s="5" t="s">
        <v>666</v>
      </c>
      <c r="C249" s="5">
        <v>85</v>
      </c>
      <c r="D249" s="5" t="s">
        <v>23</v>
      </c>
      <c r="E249" s="5">
        <v>8517</v>
      </c>
      <c r="F249" s="5" t="s">
        <v>100</v>
      </c>
      <c r="G249" s="5" t="s">
        <v>18</v>
      </c>
    </row>
    <row r="250" spans="1:7" ht="16" x14ac:dyDescent="0.35">
      <c r="A250" s="5">
        <v>85161</v>
      </c>
      <c r="B250" s="5" t="s">
        <v>802</v>
      </c>
      <c r="C250" s="5">
        <v>85</v>
      </c>
      <c r="D250" s="5" t="s">
        <v>23</v>
      </c>
      <c r="E250" s="5">
        <v>8517</v>
      </c>
      <c r="F250" s="5" t="s">
        <v>100</v>
      </c>
      <c r="G250" s="5" t="s">
        <v>18</v>
      </c>
    </row>
    <row r="251" spans="1:7" ht="16" x14ac:dyDescent="0.35">
      <c r="A251" s="5">
        <v>85214</v>
      </c>
      <c r="B251" s="5" t="s">
        <v>964</v>
      </c>
      <c r="C251" s="5">
        <v>85</v>
      </c>
      <c r="D251" s="5" t="s">
        <v>23</v>
      </c>
      <c r="E251" s="5">
        <v>8517</v>
      </c>
      <c r="F251" s="5" t="s">
        <v>100</v>
      </c>
      <c r="G251" s="5" t="s">
        <v>18</v>
      </c>
    </row>
    <row r="252" spans="1:7" ht="16" x14ac:dyDescent="0.35">
      <c r="A252" s="5">
        <v>85250</v>
      </c>
      <c r="B252" s="5" t="s">
        <v>1060</v>
      </c>
      <c r="C252" s="5">
        <v>85</v>
      </c>
      <c r="D252" s="5" t="s">
        <v>23</v>
      </c>
      <c r="E252" s="5">
        <v>8517</v>
      </c>
      <c r="F252" s="5" t="s">
        <v>100</v>
      </c>
      <c r="G252" s="5" t="s">
        <v>18</v>
      </c>
    </row>
    <row r="253" spans="1:7" ht="16" x14ac:dyDescent="0.35">
      <c r="A253" s="5">
        <v>85298</v>
      </c>
      <c r="B253" s="5" t="s">
        <v>1205</v>
      </c>
      <c r="C253" s="5">
        <v>85</v>
      </c>
      <c r="D253" s="5" t="s">
        <v>23</v>
      </c>
      <c r="E253" s="5">
        <v>8517</v>
      </c>
      <c r="F253" s="5" t="s">
        <v>100</v>
      </c>
      <c r="G253" s="5" t="s">
        <v>18</v>
      </c>
    </row>
    <row r="254" spans="1:7" ht="16" x14ac:dyDescent="0.35">
      <c r="A254" s="5">
        <v>85191</v>
      </c>
      <c r="B254" s="5" t="s">
        <v>569</v>
      </c>
      <c r="C254" s="5">
        <v>85</v>
      </c>
      <c r="D254" s="5" t="s">
        <v>23</v>
      </c>
      <c r="E254" s="5">
        <v>8599</v>
      </c>
      <c r="F254" s="5" t="s">
        <v>570</v>
      </c>
      <c r="G254" s="5" t="s">
        <v>18</v>
      </c>
    </row>
    <row r="255" spans="1:7" ht="16" x14ac:dyDescent="0.35">
      <c r="A255" s="5">
        <v>44002</v>
      </c>
      <c r="B255" s="5" t="s">
        <v>17</v>
      </c>
      <c r="C255" s="5">
        <v>44</v>
      </c>
      <c r="D255" s="5" t="s">
        <v>8</v>
      </c>
      <c r="E255" s="5">
        <v>44002</v>
      </c>
      <c r="F255" s="5" t="s">
        <v>17</v>
      </c>
      <c r="G255" s="5" t="s">
        <v>18</v>
      </c>
    </row>
    <row r="256" spans="1:7" ht="16" x14ac:dyDescent="0.35">
      <c r="A256" s="5">
        <v>44223</v>
      </c>
      <c r="B256" s="5" t="s">
        <v>427</v>
      </c>
      <c r="C256" s="5">
        <v>44</v>
      </c>
      <c r="D256" s="5" t="s">
        <v>8</v>
      </c>
      <c r="E256" s="5">
        <v>44002</v>
      </c>
      <c r="F256" s="5" t="s">
        <v>17</v>
      </c>
      <c r="G256" s="5" t="s">
        <v>18</v>
      </c>
    </row>
    <row r="257" spans="1:7" ht="16" x14ac:dyDescent="0.35">
      <c r="A257" s="5">
        <v>44088</v>
      </c>
      <c r="B257" s="5" t="s">
        <v>699</v>
      </c>
      <c r="C257" s="5">
        <v>44</v>
      </c>
      <c r="D257" s="5" t="s">
        <v>8</v>
      </c>
      <c r="E257" s="5">
        <v>44002</v>
      </c>
      <c r="F257" s="5" t="s">
        <v>17</v>
      </c>
      <c r="G257" s="5" t="s">
        <v>18</v>
      </c>
    </row>
    <row r="258" spans="1:7" ht="16" x14ac:dyDescent="0.35">
      <c r="A258" s="5">
        <v>44102</v>
      </c>
      <c r="B258" s="5" t="s">
        <v>751</v>
      </c>
      <c r="C258" s="5">
        <v>44</v>
      </c>
      <c r="D258" s="5" t="s">
        <v>8</v>
      </c>
      <c r="E258" s="5">
        <v>44002</v>
      </c>
      <c r="F258" s="5" t="s">
        <v>17</v>
      </c>
      <c r="G258" s="5" t="s">
        <v>18</v>
      </c>
    </row>
    <row r="259" spans="1:7" ht="16" x14ac:dyDescent="0.35">
      <c r="A259" s="5">
        <v>44142</v>
      </c>
      <c r="B259" s="5" t="s">
        <v>883</v>
      </c>
      <c r="C259" s="5">
        <v>44</v>
      </c>
      <c r="D259" s="5" t="s">
        <v>8</v>
      </c>
      <c r="E259" s="5">
        <v>44002</v>
      </c>
      <c r="F259" s="5" t="s">
        <v>17</v>
      </c>
      <c r="G259" s="5" t="s">
        <v>18</v>
      </c>
    </row>
    <row r="260" spans="1:7" ht="16" x14ac:dyDescent="0.35">
      <c r="A260" s="5">
        <v>44173</v>
      </c>
      <c r="B260" s="5" t="s">
        <v>1035</v>
      </c>
      <c r="C260" s="5">
        <v>44</v>
      </c>
      <c r="D260" s="5" t="s">
        <v>8</v>
      </c>
      <c r="E260" s="5">
        <v>44002</v>
      </c>
      <c r="F260" s="5" t="s">
        <v>17</v>
      </c>
      <c r="G260" s="5" t="s">
        <v>18</v>
      </c>
    </row>
    <row r="261" spans="1:7" ht="16" x14ac:dyDescent="0.35">
      <c r="A261" s="5">
        <v>44003</v>
      </c>
      <c r="B261" s="5" t="s">
        <v>33</v>
      </c>
      <c r="C261" s="5">
        <v>44</v>
      </c>
      <c r="D261" s="5" t="s">
        <v>8</v>
      </c>
      <c r="E261" s="5">
        <v>44003</v>
      </c>
      <c r="F261" s="5" t="s">
        <v>33</v>
      </c>
      <c r="G261" s="5" t="s">
        <v>18</v>
      </c>
    </row>
    <row r="262" spans="1:7" ht="16" x14ac:dyDescent="0.35">
      <c r="A262" s="5">
        <v>44048</v>
      </c>
      <c r="B262" s="5" t="s">
        <v>338</v>
      </c>
      <c r="C262" s="5">
        <v>44</v>
      </c>
      <c r="D262" s="5" t="s">
        <v>8</v>
      </c>
      <c r="E262" s="5">
        <v>44003</v>
      </c>
      <c r="F262" s="5" t="s">
        <v>33</v>
      </c>
      <c r="G262" s="5" t="s">
        <v>18</v>
      </c>
    </row>
    <row r="263" spans="1:7" ht="16" x14ac:dyDescent="0.35">
      <c r="A263" s="5">
        <v>44222</v>
      </c>
      <c r="B263" s="5" t="s">
        <v>567</v>
      </c>
      <c r="C263" s="5">
        <v>44</v>
      </c>
      <c r="D263" s="5" t="s">
        <v>8</v>
      </c>
      <c r="E263" s="5">
        <v>44003</v>
      </c>
      <c r="F263" s="5" t="s">
        <v>33</v>
      </c>
      <c r="G263" s="5" t="s">
        <v>18</v>
      </c>
    </row>
    <row r="264" spans="1:7" ht="16" x14ac:dyDescent="0.35">
      <c r="A264" s="5">
        <v>44096</v>
      </c>
      <c r="B264" s="5" t="s">
        <v>732</v>
      </c>
      <c r="C264" s="5">
        <v>44</v>
      </c>
      <c r="D264" s="5" t="s">
        <v>8</v>
      </c>
      <c r="E264" s="5">
        <v>44003</v>
      </c>
      <c r="F264" s="5" t="s">
        <v>33</v>
      </c>
      <c r="G264" s="5" t="s">
        <v>18</v>
      </c>
    </row>
    <row r="265" spans="1:7" ht="16" x14ac:dyDescent="0.35">
      <c r="A265" s="5">
        <v>44115</v>
      </c>
      <c r="B265" s="5" t="s">
        <v>825</v>
      </c>
      <c r="C265" s="5">
        <v>44</v>
      </c>
      <c r="D265" s="5" t="s">
        <v>8</v>
      </c>
      <c r="E265" s="5">
        <v>44003</v>
      </c>
      <c r="F265" s="5" t="s">
        <v>33</v>
      </c>
      <c r="G265" s="5" t="s">
        <v>18</v>
      </c>
    </row>
    <row r="266" spans="1:7" ht="16" x14ac:dyDescent="0.35">
      <c r="A266" s="5">
        <v>44118</v>
      </c>
      <c r="B266" s="5" t="s">
        <v>828</v>
      </c>
      <c r="C266" s="5">
        <v>44</v>
      </c>
      <c r="D266" s="5" t="s">
        <v>8</v>
      </c>
      <c r="E266" s="5">
        <v>44003</v>
      </c>
      <c r="F266" s="5" t="s">
        <v>33</v>
      </c>
      <c r="G266" s="5" t="s">
        <v>18</v>
      </c>
    </row>
    <row r="267" spans="1:7" ht="16" x14ac:dyDescent="0.35">
      <c r="A267" s="5">
        <v>44134</v>
      </c>
      <c r="B267" s="5" t="s">
        <v>865</v>
      </c>
      <c r="C267" s="5">
        <v>44</v>
      </c>
      <c r="D267" s="5" t="s">
        <v>8</v>
      </c>
      <c r="E267" s="5">
        <v>44003</v>
      </c>
      <c r="F267" s="5" t="s">
        <v>33</v>
      </c>
      <c r="G267" s="5" t="s">
        <v>18</v>
      </c>
    </row>
    <row r="268" spans="1:7" ht="16" x14ac:dyDescent="0.35">
      <c r="A268" s="5">
        <v>44144</v>
      </c>
      <c r="B268" s="5" t="s">
        <v>888</v>
      </c>
      <c r="C268" s="5">
        <v>44</v>
      </c>
      <c r="D268" s="5" t="s">
        <v>8</v>
      </c>
      <c r="E268" s="5">
        <v>44003</v>
      </c>
      <c r="F268" s="5" t="s">
        <v>33</v>
      </c>
      <c r="G268" s="5" t="s">
        <v>18</v>
      </c>
    </row>
    <row r="269" spans="1:7" ht="16" x14ac:dyDescent="0.35">
      <c r="A269" s="5">
        <v>44202</v>
      </c>
      <c r="B269" s="5" t="s">
        <v>1165</v>
      </c>
      <c r="C269" s="5">
        <v>44</v>
      </c>
      <c r="D269" s="5" t="s">
        <v>8</v>
      </c>
      <c r="E269" s="5">
        <v>44003</v>
      </c>
      <c r="F269" s="5" t="s">
        <v>33</v>
      </c>
      <c r="G269" s="5" t="s">
        <v>18</v>
      </c>
    </row>
    <row r="270" spans="1:7" ht="16" x14ac:dyDescent="0.35">
      <c r="A270" s="5">
        <v>44163</v>
      </c>
      <c r="B270" s="5" t="s">
        <v>1206</v>
      </c>
      <c r="C270" s="5">
        <v>44</v>
      </c>
      <c r="D270" s="5" t="s">
        <v>8</v>
      </c>
      <c r="E270" s="5">
        <v>44003</v>
      </c>
      <c r="F270" s="5" t="s">
        <v>33</v>
      </c>
      <c r="G270" s="5" t="s">
        <v>18</v>
      </c>
    </row>
    <row r="271" spans="1:7" ht="16" x14ac:dyDescent="0.35">
      <c r="A271" s="5">
        <v>44015</v>
      </c>
      <c r="B271" s="5" t="s">
        <v>163</v>
      </c>
      <c r="C271" s="5">
        <v>44</v>
      </c>
      <c r="D271" s="5" t="s">
        <v>8</v>
      </c>
      <c r="E271" s="5">
        <v>44015</v>
      </c>
      <c r="F271" s="5" t="s">
        <v>163</v>
      </c>
      <c r="G271" s="5" t="s">
        <v>10</v>
      </c>
    </row>
    <row r="272" spans="1:7" ht="16" x14ac:dyDescent="0.35">
      <c r="A272" s="5">
        <v>44056</v>
      </c>
      <c r="B272" s="5" t="s">
        <v>411</v>
      </c>
      <c r="C272" s="5">
        <v>44</v>
      </c>
      <c r="D272" s="5" t="s">
        <v>8</v>
      </c>
      <c r="E272" s="5">
        <v>44015</v>
      </c>
      <c r="F272" s="5" t="s">
        <v>163</v>
      </c>
      <c r="G272" s="5" t="s">
        <v>10</v>
      </c>
    </row>
    <row r="273" spans="1:7" ht="16" x14ac:dyDescent="0.35">
      <c r="A273" s="5">
        <v>44221</v>
      </c>
      <c r="B273" s="5" t="s">
        <v>525</v>
      </c>
      <c r="C273" s="5">
        <v>44</v>
      </c>
      <c r="D273" s="5" t="s">
        <v>8</v>
      </c>
      <c r="E273" s="5">
        <v>44015</v>
      </c>
      <c r="F273" s="5" t="s">
        <v>163</v>
      </c>
      <c r="G273" s="5" t="s">
        <v>10</v>
      </c>
    </row>
    <row r="274" spans="1:7" ht="16" x14ac:dyDescent="0.35">
      <c r="A274" s="5">
        <v>44062</v>
      </c>
      <c r="B274" s="5" t="s">
        <v>608</v>
      </c>
      <c r="C274" s="5">
        <v>44</v>
      </c>
      <c r="D274" s="5" t="s">
        <v>8</v>
      </c>
      <c r="E274" s="5">
        <v>44015</v>
      </c>
      <c r="F274" s="5" t="s">
        <v>163</v>
      </c>
      <c r="G274" s="5" t="s">
        <v>10</v>
      </c>
    </row>
    <row r="275" spans="1:7" ht="16" x14ac:dyDescent="0.35">
      <c r="A275" s="5">
        <v>44036</v>
      </c>
      <c r="B275" s="5" t="s">
        <v>258</v>
      </c>
      <c r="C275" s="5">
        <v>44</v>
      </c>
      <c r="D275" s="5" t="s">
        <v>8</v>
      </c>
      <c r="E275" s="5">
        <v>44036</v>
      </c>
      <c r="F275" s="5" t="s">
        <v>258</v>
      </c>
      <c r="G275" s="5" t="s">
        <v>21</v>
      </c>
    </row>
    <row r="276" spans="1:7" ht="16" x14ac:dyDescent="0.35">
      <c r="A276" s="5">
        <v>44054</v>
      </c>
      <c r="B276" s="5" t="s">
        <v>403</v>
      </c>
      <c r="C276" s="5">
        <v>44</v>
      </c>
      <c r="D276" s="5" t="s">
        <v>8</v>
      </c>
      <c r="E276" s="5">
        <v>44036</v>
      </c>
      <c r="F276" s="5" t="s">
        <v>258</v>
      </c>
      <c r="G276" s="5" t="s">
        <v>21</v>
      </c>
    </row>
    <row r="277" spans="1:7" ht="16" x14ac:dyDescent="0.35">
      <c r="A277" s="5">
        <v>44058</v>
      </c>
      <c r="B277" s="5" t="s">
        <v>414</v>
      </c>
      <c r="C277" s="5">
        <v>44</v>
      </c>
      <c r="D277" s="5" t="s">
        <v>8</v>
      </c>
      <c r="E277" s="5">
        <v>44036</v>
      </c>
      <c r="F277" s="5" t="s">
        <v>258</v>
      </c>
      <c r="G277" s="5" t="s">
        <v>21</v>
      </c>
    </row>
    <row r="278" spans="1:7" ht="16" x14ac:dyDescent="0.35">
      <c r="A278" s="5">
        <v>44065</v>
      </c>
      <c r="B278" s="5" t="s">
        <v>438</v>
      </c>
      <c r="C278" s="5">
        <v>44</v>
      </c>
      <c r="D278" s="5" t="s">
        <v>8</v>
      </c>
      <c r="E278" s="5">
        <v>44036</v>
      </c>
      <c r="F278" s="5" t="s">
        <v>258</v>
      </c>
      <c r="G278" s="5" t="s">
        <v>21</v>
      </c>
    </row>
    <row r="279" spans="1:7" ht="16" x14ac:dyDescent="0.35">
      <c r="A279" s="5">
        <v>44075</v>
      </c>
      <c r="B279" s="5" t="s">
        <v>460</v>
      </c>
      <c r="C279" s="5">
        <v>44</v>
      </c>
      <c r="D279" s="5" t="s">
        <v>8</v>
      </c>
      <c r="E279" s="5">
        <v>44036</v>
      </c>
      <c r="F279" s="5" t="s">
        <v>258</v>
      </c>
      <c r="G279" s="5" t="s">
        <v>21</v>
      </c>
    </row>
    <row r="280" spans="1:7" ht="16" x14ac:dyDescent="0.35">
      <c r="A280" s="5">
        <v>44085</v>
      </c>
      <c r="B280" s="5" t="s">
        <v>683</v>
      </c>
      <c r="C280" s="5">
        <v>44</v>
      </c>
      <c r="D280" s="5" t="s">
        <v>8</v>
      </c>
      <c r="E280" s="5">
        <v>44036</v>
      </c>
      <c r="F280" s="5" t="s">
        <v>258</v>
      </c>
      <c r="G280" s="5" t="s">
        <v>21</v>
      </c>
    </row>
    <row r="281" spans="1:7" ht="16" x14ac:dyDescent="0.35">
      <c r="A281" s="5">
        <v>44099</v>
      </c>
      <c r="B281" s="5" t="s">
        <v>742</v>
      </c>
      <c r="C281" s="5">
        <v>44</v>
      </c>
      <c r="D281" s="5" t="s">
        <v>8</v>
      </c>
      <c r="E281" s="5">
        <v>44036</v>
      </c>
      <c r="F281" s="5" t="s">
        <v>258</v>
      </c>
      <c r="G281" s="5" t="s">
        <v>21</v>
      </c>
    </row>
    <row r="282" spans="1:7" ht="16" x14ac:dyDescent="0.35">
      <c r="A282" s="5">
        <v>44112</v>
      </c>
      <c r="B282" s="5" t="s">
        <v>810</v>
      </c>
      <c r="C282" s="5">
        <v>44</v>
      </c>
      <c r="D282" s="5" t="s">
        <v>8</v>
      </c>
      <c r="E282" s="5">
        <v>44036</v>
      </c>
      <c r="F282" s="5" t="s">
        <v>258</v>
      </c>
      <c r="G282" s="5" t="s">
        <v>21</v>
      </c>
    </row>
    <row r="283" spans="1:7" ht="16" x14ac:dyDescent="0.35">
      <c r="A283" s="5">
        <v>44121</v>
      </c>
      <c r="B283" s="5" t="s">
        <v>842</v>
      </c>
      <c r="C283" s="5">
        <v>44</v>
      </c>
      <c r="D283" s="5" t="s">
        <v>8</v>
      </c>
      <c r="E283" s="5">
        <v>44036</v>
      </c>
      <c r="F283" s="5" t="s">
        <v>258</v>
      </c>
      <c r="G283" s="5" t="s">
        <v>21</v>
      </c>
    </row>
    <row r="284" spans="1:7" ht="16" x14ac:dyDescent="0.35">
      <c r="A284" s="5">
        <v>44146</v>
      </c>
      <c r="B284" s="5" t="s">
        <v>902</v>
      </c>
      <c r="C284" s="5">
        <v>44</v>
      </c>
      <c r="D284" s="5" t="s">
        <v>8</v>
      </c>
      <c r="E284" s="5">
        <v>44036</v>
      </c>
      <c r="F284" s="5" t="s">
        <v>258</v>
      </c>
      <c r="G284" s="5" t="s">
        <v>21</v>
      </c>
    </row>
    <row r="285" spans="1:7" ht="16" x14ac:dyDescent="0.35">
      <c r="A285" s="5">
        <v>44148</v>
      </c>
      <c r="B285" s="5" t="s">
        <v>908</v>
      </c>
      <c r="C285" s="5">
        <v>44</v>
      </c>
      <c r="D285" s="5" t="s">
        <v>8</v>
      </c>
      <c r="E285" s="5">
        <v>44036</v>
      </c>
      <c r="F285" s="5" t="s">
        <v>258</v>
      </c>
      <c r="G285" s="5" t="s">
        <v>21</v>
      </c>
    </row>
    <row r="286" spans="1:7" ht="16" x14ac:dyDescent="0.35">
      <c r="A286" s="5">
        <v>44153</v>
      </c>
      <c r="B286" s="5" t="s">
        <v>921</v>
      </c>
      <c r="C286" s="5">
        <v>44</v>
      </c>
      <c r="D286" s="5" t="s">
        <v>8</v>
      </c>
      <c r="E286" s="5">
        <v>44036</v>
      </c>
      <c r="F286" s="5" t="s">
        <v>258</v>
      </c>
      <c r="G286" s="5" t="s">
        <v>21</v>
      </c>
    </row>
    <row r="287" spans="1:7" ht="16" x14ac:dyDescent="0.35">
      <c r="A287" s="5">
        <v>44170</v>
      </c>
      <c r="B287" s="5" t="s">
        <v>1022</v>
      </c>
      <c r="C287" s="5">
        <v>44</v>
      </c>
      <c r="D287" s="5" t="s">
        <v>8</v>
      </c>
      <c r="E287" s="5">
        <v>44036</v>
      </c>
      <c r="F287" s="5" t="s">
        <v>258</v>
      </c>
      <c r="G287" s="5" t="s">
        <v>21</v>
      </c>
    </row>
    <row r="288" spans="1:7" ht="16" x14ac:dyDescent="0.35">
      <c r="A288" s="5">
        <v>44193</v>
      </c>
      <c r="B288" s="5" t="s">
        <v>1110</v>
      </c>
      <c r="C288" s="5">
        <v>44</v>
      </c>
      <c r="D288" s="5" t="s">
        <v>8</v>
      </c>
      <c r="E288" s="5">
        <v>44036</v>
      </c>
      <c r="F288" s="5" t="s">
        <v>258</v>
      </c>
      <c r="G288" s="5" t="s">
        <v>21</v>
      </c>
    </row>
    <row r="289" spans="1:7" ht="16" x14ac:dyDescent="0.35">
      <c r="A289" s="5">
        <v>44199</v>
      </c>
      <c r="B289" s="5" t="s">
        <v>1143</v>
      </c>
      <c r="C289" s="5">
        <v>44</v>
      </c>
      <c r="D289" s="5" t="s">
        <v>8</v>
      </c>
      <c r="E289" s="5">
        <v>44036</v>
      </c>
      <c r="F289" s="5" t="s">
        <v>258</v>
      </c>
      <c r="G289" s="5" t="s">
        <v>21</v>
      </c>
    </row>
    <row r="290" spans="1:7" ht="16" x14ac:dyDescent="0.35">
      <c r="A290" s="5">
        <v>44200</v>
      </c>
      <c r="B290" s="5" t="s">
        <v>1154</v>
      </c>
      <c r="C290" s="5">
        <v>44</v>
      </c>
      <c r="D290" s="5" t="s">
        <v>8</v>
      </c>
      <c r="E290" s="5">
        <v>44036</v>
      </c>
      <c r="F290" s="5" t="s">
        <v>258</v>
      </c>
      <c r="G290" s="5" t="s">
        <v>21</v>
      </c>
    </row>
    <row r="291" spans="1:7" ht="16" x14ac:dyDescent="0.35">
      <c r="A291" s="5">
        <v>44218</v>
      </c>
      <c r="B291" s="5" t="s">
        <v>1243</v>
      </c>
      <c r="C291" s="5">
        <v>44</v>
      </c>
      <c r="D291" s="5" t="s">
        <v>8</v>
      </c>
      <c r="E291" s="5">
        <v>44036</v>
      </c>
      <c r="F291" s="5" t="s">
        <v>258</v>
      </c>
      <c r="G291" s="5" t="s">
        <v>21</v>
      </c>
    </row>
    <row r="292" spans="1:7" ht="16" x14ac:dyDescent="0.35">
      <c r="A292" s="5">
        <v>44043</v>
      </c>
      <c r="B292" s="5" t="s">
        <v>304</v>
      </c>
      <c r="C292" s="5">
        <v>44</v>
      </c>
      <c r="D292" s="5" t="s">
        <v>8</v>
      </c>
      <c r="E292" s="5">
        <v>44043</v>
      </c>
      <c r="F292" s="5" t="s">
        <v>304</v>
      </c>
      <c r="G292" s="5" t="s">
        <v>18</v>
      </c>
    </row>
    <row r="293" spans="1:7" ht="16" x14ac:dyDescent="0.35">
      <c r="A293" s="5">
        <v>44063</v>
      </c>
      <c r="B293" s="5" t="s">
        <v>435</v>
      </c>
      <c r="C293" s="5">
        <v>44</v>
      </c>
      <c r="D293" s="5" t="s">
        <v>8</v>
      </c>
      <c r="E293" s="5">
        <v>44043</v>
      </c>
      <c r="F293" s="5" t="s">
        <v>304</v>
      </c>
      <c r="G293" s="5" t="s">
        <v>18</v>
      </c>
    </row>
    <row r="294" spans="1:7" ht="16" x14ac:dyDescent="0.35">
      <c r="A294" s="5">
        <v>44064</v>
      </c>
      <c r="B294" s="5" t="s">
        <v>437</v>
      </c>
      <c r="C294" s="5">
        <v>44</v>
      </c>
      <c r="D294" s="5" t="s">
        <v>8</v>
      </c>
      <c r="E294" s="5">
        <v>44043</v>
      </c>
      <c r="F294" s="5" t="s">
        <v>304</v>
      </c>
      <c r="G294" s="5" t="s">
        <v>18</v>
      </c>
    </row>
    <row r="295" spans="1:7" ht="16" x14ac:dyDescent="0.35">
      <c r="A295" s="5">
        <v>44100</v>
      </c>
      <c r="B295" s="5" t="s">
        <v>747</v>
      </c>
      <c r="C295" s="5">
        <v>44</v>
      </c>
      <c r="D295" s="5" t="s">
        <v>8</v>
      </c>
      <c r="E295" s="5">
        <v>44043</v>
      </c>
      <c r="F295" s="5" t="s">
        <v>304</v>
      </c>
      <c r="G295" s="5" t="s">
        <v>18</v>
      </c>
    </row>
    <row r="296" spans="1:7" ht="16" x14ac:dyDescent="0.35">
      <c r="A296" s="5">
        <v>44165</v>
      </c>
      <c r="B296" s="5" t="s">
        <v>1005</v>
      </c>
      <c r="C296" s="5">
        <v>44</v>
      </c>
      <c r="D296" s="5" t="s">
        <v>8</v>
      </c>
      <c r="E296" s="5">
        <v>44043</v>
      </c>
      <c r="F296" s="5" t="s">
        <v>304</v>
      </c>
      <c r="G296" s="5" t="s">
        <v>18</v>
      </c>
    </row>
    <row r="297" spans="1:7" ht="16" x14ac:dyDescent="0.35">
      <c r="A297" s="5">
        <v>85076</v>
      </c>
      <c r="B297" s="5" t="s">
        <v>363</v>
      </c>
      <c r="C297" s="5">
        <v>85</v>
      </c>
      <c r="D297" s="5" t="s">
        <v>23</v>
      </c>
      <c r="E297" s="5">
        <v>44043</v>
      </c>
      <c r="F297" s="5" t="s">
        <v>304</v>
      </c>
      <c r="G297" s="5" t="s">
        <v>18</v>
      </c>
    </row>
    <row r="298" spans="1:7" ht="16" x14ac:dyDescent="0.35">
      <c r="A298" s="5">
        <v>85021</v>
      </c>
      <c r="B298" s="5" t="s">
        <v>487</v>
      </c>
      <c r="C298" s="5">
        <v>85</v>
      </c>
      <c r="D298" s="5" t="s">
        <v>23</v>
      </c>
      <c r="E298" s="5">
        <v>44043</v>
      </c>
      <c r="F298" s="5" t="s">
        <v>304</v>
      </c>
      <c r="G298" s="5" t="s">
        <v>18</v>
      </c>
    </row>
    <row r="299" spans="1:7" ht="16" x14ac:dyDescent="0.35">
      <c r="A299" s="5">
        <v>44051</v>
      </c>
      <c r="B299" s="5" t="s">
        <v>374</v>
      </c>
      <c r="C299" s="5">
        <v>44</v>
      </c>
      <c r="D299" s="5" t="s">
        <v>8</v>
      </c>
      <c r="E299" s="5">
        <v>44051</v>
      </c>
      <c r="F299" s="5" t="s">
        <v>374</v>
      </c>
      <c r="G299" s="5" t="s">
        <v>21</v>
      </c>
    </row>
    <row r="300" spans="1:7" ht="16" x14ac:dyDescent="0.35">
      <c r="A300" s="5">
        <v>44076</v>
      </c>
      <c r="B300" s="5" t="s">
        <v>462</v>
      </c>
      <c r="C300" s="5">
        <v>44</v>
      </c>
      <c r="D300" s="5" t="s">
        <v>8</v>
      </c>
      <c r="E300" s="5">
        <v>44051</v>
      </c>
      <c r="F300" s="5" t="s">
        <v>374</v>
      </c>
      <c r="G300" s="5" t="s">
        <v>21</v>
      </c>
    </row>
    <row r="301" spans="1:7" ht="16" x14ac:dyDescent="0.35">
      <c r="A301" s="5">
        <v>44086</v>
      </c>
      <c r="B301" s="5" t="s">
        <v>694</v>
      </c>
      <c r="C301" s="5">
        <v>44</v>
      </c>
      <c r="D301" s="5" t="s">
        <v>8</v>
      </c>
      <c r="E301" s="5">
        <v>44051</v>
      </c>
      <c r="F301" s="5" t="s">
        <v>374</v>
      </c>
      <c r="G301" s="5" t="s">
        <v>21</v>
      </c>
    </row>
    <row r="302" spans="1:7" ht="16" x14ac:dyDescent="0.35">
      <c r="A302" s="5">
        <v>44105</v>
      </c>
      <c r="B302" s="5" t="s">
        <v>778</v>
      </c>
      <c r="C302" s="5">
        <v>44</v>
      </c>
      <c r="D302" s="5" t="s">
        <v>8</v>
      </c>
      <c r="E302" s="5">
        <v>44051</v>
      </c>
      <c r="F302" s="5" t="s">
        <v>374</v>
      </c>
      <c r="G302" s="5" t="s">
        <v>21</v>
      </c>
    </row>
    <row r="303" spans="1:7" ht="16" x14ac:dyDescent="0.35">
      <c r="A303" s="5">
        <v>44197</v>
      </c>
      <c r="B303" s="5" t="s">
        <v>1140</v>
      </c>
      <c r="C303" s="5">
        <v>44</v>
      </c>
      <c r="D303" s="5" t="s">
        <v>8</v>
      </c>
      <c r="E303" s="5">
        <v>44051</v>
      </c>
      <c r="F303" s="5" t="s">
        <v>374</v>
      </c>
      <c r="G303" s="5" t="s">
        <v>21</v>
      </c>
    </row>
    <row r="304" spans="1:7" ht="16" x14ac:dyDescent="0.35">
      <c r="A304" s="5">
        <v>35145</v>
      </c>
      <c r="B304" s="5" t="s">
        <v>587</v>
      </c>
      <c r="C304" s="5">
        <v>35</v>
      </c>
      <c r="D304" s="5" t="s">
        <v>394</v>
      </c>
      <c r="E304" s="5">
        <v>44067</v>
      </c>
      <c r="F304" s="5" t="s">
        <v>316</v>
      </c>
      <c r="G304" s="5" t="s">
        <v>21</v>
      </c>
    </row>
    <row r="305" spans="1:7" ht="16" x14ac:dyDescent="0.35">
      <c r="A305" s="5">
        <v>44044</v>
      </c>
      <c r="B305" s="5" t="s">
        <v>315</v>
      </c>
      <c r="C305" s="5">
        <v>44</v>
      </c>
      <c r="D305" s="5" t="s">
        <v>8</v>
      </c>
      <c r="E305" s="5">
        <v>44067</v>
      </c>
      <c r="F305" s="5" t="s">
        <v>316</v>
      </c>
      <c r="G305" s="5" t="s">
        <v>21</v>
      </c>
    </row>
    <row r="306" spans="1:7" ht="16" x14ac:dyDescent="0.35">
      <c r="A306" s="5">
        <v>44067</v>
      </c>
      <c r="B306" s="5" t="s">
        <v>316</v>
      </c>
      <c r="C306" s="5">
        <v>44</v>
      </c>
      <c r="D306" s="5" t="s">
        <v>8</v>
      </c>
      <c r="E306" s="5">
        <v>44067</v>
      </c>
      <c r="F306" s="5" t="s">
        <v>316</v>
      </c>
      <c r="G306" s="5" t="s">
        <v>21</v>
      </c>
    </row>
    <row r="307" spans="1:7" ht="16" x14ac:dyDescent="0.35">
      <c r="A307" s="5">
        <v>44092</v>
      </c>
      <c r="B307" s="5" t="s">
        <v>720</v>
      </c>
      <c r="C307" s="5">
        <v>44</v>
      </c>
      <c r="D307" s="5" t="s">
        <v>8</v>
      </c>
      <c r="E307" s="5">
        <v>44067</v>
      </c>
      <c r="F307" s="5" t="s">
        <v>316</v>
      </c>
      <c r="G307" s="5" t="s">
        <v>21</v>
      </c>
    </row>
    <row r="308" spans="1:7" ht="16" x14ac:dyDescent="0.35">
      <c r="A308" s="5">
        <v>44128</v>
      </c>
      <c r="B308" s="5" t="s">
        <v>854</v>
      </c>
      <c r="C308" s="5">
        <v>44</v>
      </c>
      <c r="D308" s="5" t="s">
        <v>8</v>
      </c>
      <c r="E308" s="5">
        <v>44067</v>
      </c>
      <c r="F308" s="5" t="s">
        <v>316</v>
      </c>
      <c r="G308" s="5" t="s">
        <v>21</v>
      </c>
    </row>
    <row r="309" spans="1:7" ht="16" x14ac:dyDescent="0.35">
      <c r="A309" s="5">
        <v>44006</v>
      </c>
      <c r="B309" s="5" t="s">
        <v>73</v>
      </c>
      <c r="C309" s="5">
        <v>44</v>
      </c>
      <c r="D309" s="5" t="s">
        <v>8</v>
      </c>
      <c r="E309" s="5">
        <v>44072</v>
      </c>
      <c r="F309" s="5" t="s">
        <v>74</v>
      </c>
      <c r="G309" s="5" t="s">
        <v>10</v>
      </c>
    </row>
    <row r="310" spans="1:7" ht="16" x14ac:dyDescent="0.35">
      <c r="A310" s="5">
        <v>44072</v>
      </c>
      <c r="B310" s="5" t="s">
        <v>74</v>
      </c>
      <c r="C310" s="5">
        <v>44</v>
      </c>
      <c r="D310" s="5" t="s">
        <v>8</v>
      </c>
      <c r="E310" s="5">
        <v>44072</v>
      </c>
      <c r="F310" s="5" t="s">
        <v>74</v>
      </c>
      <c r="G310" s="5" t="s">
        <v>10</v>
      </c>
    </row>
    <row r="311" spans="1:7" ht="16" x14ac:dyDescent="0.35">
      <c r="A311" s="5">
        <v>44030</v>
      </c>
      <c r="B311" s="5" t="s">
        <v>508</v>
      </c>
      <c r="C311" s="5">
        <v>44</v>
      </c>
      <c r="D311" s="5" t="s">
        <v>8</v>
      </c>
      <c r="E311" s="5">
        <v>44072</v>
      </c>
      <c r="F311" s="5" t="s">
        <v>74</v>
      </c>
      <c r="G311" s="5" t="s">
        <v>10</v>
      </c>
    </row>
    <row r="312" spans="1:7" ht="16" x14ac:dyDescent="0.35">
      <c r="A312" s="5">
        <v>44175</v>
      </c>
      <c r="B312" s="5" t="s">
        <v>1037</v>
      </c>
      <c r="C312" s="5">
        <v>44</v>
      </c>
      <c r="D312" s="5" t="s">
        <v>8</v>
      </c>
      <c r="E312" s="5">
        <v>44072</v>
      </c>
      <c r="F312" s="5" t="s">
        <v>74</v>
      </c>
      <c r="G312" s="5" t="s">
        <v>10</v>
      </c>
    </row>
    <row r="313" spans="1:7" ht="16" x14ac:dyDescent="0.35">
      <c r="A313" s="5">
        <v>56030</v>
      </c>
      <c r="B313" s="5" t="s">
        <v>213</v>
      </c>
      <c r="C313" s="5">
        <v>56</v>
      </c>
      <c r="D313" s="5" t="s">
        <v>214</v>
      </c>
      <c r="E313" s="5">
        <v>44072</v>
      </c>
      <c r="F313" s="5" t="s">
        <v>74</v>
      </c>
      <c r="G313" s="5" t="s">
        <v>10</v>
      </c>
    </row>
    <row r="314" spans="1:7" ht="16" x14ac:dyDescent="0.35">
      <c r="A314" s="5">
        <v>56058</v>
      </c>
      <c r="B314" s="5" t="s">
        <v>416</v>
      </c>
      <c r="C314" s="5">
        <v>56</v>
      </c>
      <c r="D314" s="5" t="s">
        <v>214</v>
      </c>
      <c r="E314" s="5">
        <v>44072</v>
      </c>
      <c r="F314" s="5" t="s">
        <v>74</v>
      </c>
      <c r="G314" s="5" t="s">
        <v>10</v>
      </c>
    </row>
    <row r="315" spans="1:7" ht="16" x14ac:dyDescent="0.35">
      <c r="A315" s="5">
        <v>56155</v>
      </c>
      <c r="B315" s="5" t="s">
        <v>839</v>
      </c>
      <c r="C315" s="5">
        <v>56</v>
      </c>
      <c r="D315" s="5" t="s">
        <v>214</v>
      </c>
      <c r="E315" s="5">
        <v>44072</v>
      </c>
      <c r="F315" s="5" t="s">
        <v>74</v>
      </c>
      <c r="G315" s="5" t="s">
        <v>10</v>
      </c>
    </row>
    <row r="316" spans="1:7" ht="16" x14ac:dyDescent="0.35">
      <c r="A316" s="5">
        <v>44073</v>
      </c>
      <c r="B316" s="5" t="s">
        <v>455</v>
      </c>
      <c r="C316" s="5">
        <v>44</v>
      </c>
      <c r="D316" s="5" t="s">
        <v>8</v>
      </c>
      <c r="E316" s="5">
        <v>44073</v>
      </c>
      <c r="F316" s="5" t="s">
        <v>455</v>
      </c>
      <c r="G316" s="5" t="s">
        <v>18</v>
      </c>
    </row>
    <row r="317" spans="1:7" ht="16" x14ac:dyDescent="0.35">
      <c r="A317" s="5">
        <v>44111</v>
      </c>
      <c r="B317" s="5" t="s">
        <v>807</v>
      </c>
      <c r="C317" s="5">
        <v>44</v>
      </c>
      <c r="D317" s="5" t="s">
        <v>8</v>
      </c>
      <c r="E317" s="5">
        <v>44073</v>
      </c>
      <c r="F317" s="5" t="s">
        <v>455</v>
      </c>
      <c r="G317" s="5" t="s">
        <v>18</v>
      </c>
    </row>
    <row r="318" spans="1:7" ht="16" x14ac:dyDescent="0.35">
      <c r="A318" s="5">
        <v>44081</v>
      </c>
      <c r="B318" s="5" t="s">
        <v>126</v>
      </c>
      <c r="C318" s="5">
        <v>44</v>
      </c>
      <c r="D318" s="5" t="s">
        <v>8</v>
      </c>
      <c r="E318" s="5">
        <v>44081</v>
      </c>
      <c r="F318" s="5" t="s">
        <v>126</v>
      </c>
      <c r="G318" s="5" t="s">
        <v>10</v>
      </c>
    </row>
    <row r="319" spans="1:7" ht="16" x14ac:dyDescent="0.35">
      <c r="A319" s="5">
        <v>44206</v>
      </c>
      <c r="B319" s="5" t="s">
        <v>1188</v>
      </c>
      <c r="C319" s="5">
        <v>44</v>
      </c>
      <c r="D319" s="5" t="s">
        <v>8</v>
      </c>
      <c r="E319" s="5">
        <v>44081</v>
      </c>
      <c r="F319" s="5" t="s">
        <v>126</v>
      </c>
      <c r="G319" s="5" t="s">
        <v>10</v>
      </c>
    </row>
    <row r="320" spans="1:7" ht="16" x14ac:dyDescent="0.35">
      <c r="A320" s="5">
        <v>85015</v>
      </c>
      <c r="B320" s="5" t="s">
        <v>125</v>
      </c>
      <c r="C320" s="5">
        <v>85</v>
      </c>
      <c r="D320" s="5" t="s">
        <v>23</v>
      </c>
      <c r="E320" s="5">
        <v>44081</v>
      </c>
      <c r="F320" s="5" t="s">
        <v>126</v>
      </c>
      <c r="G320" s="5" t="s">
        <v>10</v>
      </c>
    </row>
    <row r="321" spans="1:7" ht="16" x14ac:dyDescent="0.35">
      <c r="A321" s="5">
        <v>85086</v>
      </c>
      <c r="B321" s="5" t="s">
        <v>408</v>
      </c>
      <c r="C321" s="5">
        <v>85</v>
      </c>
      <c r="D321" s="5" t="s">
        <v>23</v>
      </c>
      <c r="E321" s="5">
        <v>44081</v>
      </c>
      <c r="F321" s="5" t="s">
        <v>126</v>
      </c>
      <c r="G321" s="5" t="s">
        <v>10</v>
      </c>
    </row>
    <row r="322" spans="1:7" ht="16" x14ac:dyDescent="0.35">
      <c r="A322" s="5">
        <v>85129</v>
      </c>
      <c r="B322" s="5" t="s">
        <v>643</v>
      </c>
      <c r="C322" s="5">
        <v>85</v>
      </c>
      <c r="D322" s="5" t="s">
        <v>23</v>
      </c>
      <c r="E322" s="5">
        <v>44081</v>
      </c>
      <c r="F322" s="5" t="s">
        <v>126</v>
      </c>
      <c r="G322" s="5" t="s">
        <v>10</v>
      </c>
    </row>
    <row r="323" spans="1:7" ht="16" x14ac:dyDescent="0.35">
      <c r="A323" s="5">
        <v>85190</v>
      </c>
      <c r="B323" s="5" t="s">
        <v>894</v>
      </c>
      <c r="C323" s="5">
        <v>85</v>
      </c>
      <c r="D323" s="5" t="s">
        <v>23</v>
      </c>
      <c r="E323" s="5">
        <v>44081</v>
      </c>
      <c r="F323" s="5" t="s">
        <v>126</v>
      </c>
      <c r="G323" s="5" t="s">
        <v>10</v>
      </c>
    </row>
    <row r="324" spans="1:7" ht="16" x14ac:dyDescent="0.35">
      <c r="A324" s="5">
        <v>85210</v>
      </c>
      <c r="B324" s="5" t="s">
        <v>978</v>
      </c>
      <c r="C324" s="5">
        <v>85</v>
      </c>
      <c r="D324" s="5" t="s">
        <v>23</v>
      </c>
      <c r="E324" s="5">
        <v>44081</v>
      </c>
      <c r="F324" s="5" t="s">
        <v>126</v>
      </c>
      <c r="G324" s="5" t="s">
        <v>10</v>
      </c>
    </row>
    <row r="325" spans="1:7" ht="16" x14ac:dyDescent="0.35">
      <c r="A325" s="5">
        <v>85262</v>
      </c>
      <c r="B325" s="5" t="s">
        <v>1081</v>
      </c>
      <c r="C325" s="5">
        <v>85</v>
      </c>
      <c r="D325" s="5" t="s">
        <v>23</v>
      </c>
      <c r="E325" s="5">
        <v>44081</v>
      </c>
      <c r="F325" s="5" t="s">
        <v>126</v>
      </c>
      <c r="G325" s="5" t="s">
        <v>10</v>
      </c>
    </row>
    <row r="326" spans="1:7" ht="16" x14ac:dyDescent="0.35">
      <c r="A326" s="5">
        <v>44082</v>
      </c>
      <c r="B326" s="5" t="s">
        <v>664</v>
      </c>
      <c r="C326" s="5">
        <v>44</v>
      </c>
      <c r="D326" s="5" t="s">
        <v>8</v>
      </c>
      <c r="E326" s="5">
        <v>44082</v>
      </c>
      <c r="F326" s="5" t="s">
        <v>664</v>
      </c>
      <c r="G326" s="5" t="s">
        <v>18</v>
      </c>
    </row>
    <row r="327" spans="1:7" ht="16" x14ac:dyDescent="0.35">
      <c r="A327" s="5">
        <v>44107</v>
      </c>
      <c r="B327" s="5" t="s">
        <v>786</v>
      </c>
      <c r="C327" s="5">
        <v>44</v>
      </c>
      <c r="D327" s="5" t="s">
        <v>8</v>
      </c>
      <c r="E327" s="5">
        <v>44082</v>
      </c>
      <c r="F327" s="5" t="s">
        <v>664</v>
      </c>
      <c r="G327" s="5" t="s">
        <v>18</v>
      </c>
    </row>
    <row r="328" spans="1:7" ht="16" x14ac:dyDescent="0.35">
      <c r="A328" s="5">
        <v>44179</v>
      </c>
      <c r="B328" s="5" t="s">
        <v>1047</v>
      </c>
      <c r="C328" s="5">
        <v>44</v>
      </c>
      <c r="D328" s="5" t="s">
        <v>8</v>
      </c>
      <c r="E328" s="5">
        <v>44082</v>
      </c>
      <c r="F328" s="5" t="s">
        <v>664</v>
      </c>
      <c r="G328" s="5" t="s">
        <v>18</v>
      </c>
    </row>
    <row r="329" spans="1:7" ht="16" x14ac:dyDescent="0.35">
      <c r="A329" s="5">
        <v>44029</v>
      </c>
      <c r="B329" s="5" t="s">
        <v>378</v>
      </c>
      <c r="C329" s="5">
        <v>44</v>
      </c>
      <c r="D329" s="5" t="s">
        <v>8</v>
      </c>
      <c r="E329" s="5">
        <v>44084</v>
      </c>
      <c r="F329" s="5" t="s">
        <v>379</v>
      </c>
      <c r="G329" s="5" t="s">
        <v>18</v>
      </c>
    </row>
    <row r="330" spans="1:7" ht="16" x14ac:dyDescent="0.35">
      <c r="A330" s="5">
        <v>44084</v>
      </c>
      <c r="B330" s="5" t="s">
        <v>379</v>
      </c>
      <c r="C330" s="5">
        <v>44</v>
      </c>
      <c r="D330" s="5" t="s">
        <v>8</v>
      </c>
      <c r="E330" s="5">
        <v>44084</v>
      </c>
      <c r="F330" s="5" t="s">
        <v>379</v>
      </c>
      <c r="G330" s="5" t="s">
        <v>18</v>
      </c>
    </row>
    <row r="331" spans="1:7" ht="16" x14ac:dyDescent="0.35">
      <c r="A331" s="5">
        <v>44169</v>
      </c>
      <c r="B331" s="5" t="s">
        <v>1020</v>
      </c>
      <c r="C331" s="5">
        <v>44</v>
      </c>
      <c r="D331" s="5" t="s">
        <v>8</v>
      </c>
      <c r="E331" s="5">
        <v>44084</v>
      </c>
      <c r="F331" s="5" t="s">
        <v>379</v>
      </c>
      <c r="G331" s="5" t="s">
        <v>18</v>
      </c>
    </row>
    <row r="332" spans="1:7" ht="16" x14ac:dyDescent="0.35">
      <c r="A332" s="5">
        <v>44090</v>
      </c>
      <c r="B332" s="5" t="s">
        <v>546</v>
      </c>
      <c r="C332" s="5">
        <v>44</v>
      </c>
      <c r="D332" s="5" t="s">
        <v>8</v>
      </c>
      <c r="E332" s="5">
        <v>44087</v>
      </c>
      <c r="F332" s="5" t="s">
        <v>547</v>
      </c>
      <c r="G332" s="5" t="s">
        <v>18</v>
      </c>
    </row>
    <row r="333" spans="1:7" ht="16" x14ac:dyDescent="0.35">
      <c r="A333" s="5">
        <v>44087</v>
      </c>
      <c r="B333" s="5" t="s">
        <v>547</v>
      </c>
      <c r="C333" s="5">
        <v>44</v>
      </c>
      <c r="D333" s="5" t="s">
        <v>8</v>
      </c>
      <c r="E333" s="5">
        <v>44087</v>
      </c>
      <c r="F333" s="5" t="s">
        <v>547</v>
      </c>
      <c r="G333" s="5" t="s">
        <v>18</v>
      </c>
    </row>
    <row r="334" spans="1:7" ht="16" x14ac:dyDescent="0.35">
      <c r="A334" s="5">
        <v>44119</v>
      </c>
      <c r="B334" s="5" t="s">
        <v>837</v>
      </c>
      <c r="C334" s="5">
        <v>44</v>
      </c>
      <c r="D334" s="5" t="s">
        <v>8</v>
      </c>
      <c r="E334" s="5">
        <v>44087</v>
      </c>
      <c r="F334" s="5" t="s">
        <v>547</v>
      </c>
      <c r="G334" s="5" t="s">
        <v>18</v>
      </c>
    </row>
    <row r="335" spans="1:7" ht="16" x14ac:dyDescent="0.35">
      <c r="A335" s="5">
        <v>44157</v>
      </c>
      <c r="B335" s="5" t="s">
        <v>977</v>
      </c>
      <c r="C335" s="5">
        <v>44</v>
      </c>
      <c r="D335" s="5" t="s">
        <v>8</v>
      </c>
      <c r="E335" s="5">
        <v>44087</v>
      </c>
      <c r="F335" s="5" t="s">
        <v>547</v>
      </c>
      <c r="G335" s="5" t="s">
        <v>18</v>
      </c>
    </row>
    <row r="336" spans="1:7" ht="16" x14ac:dyDescent="0.35">
      <c r="A336" s="5">
        <v>44021</v>
      </c>
      <c r="B336" s="5" t="s">
        <v>1241</v>
      </c>
      <c r="C336" s="5">
        <v>44</v>
      </c>
      <c r="D336" s="5" t="s">
        <v>8</v>
      </c>
      <c r="E336" s="5">
        <v>44087</v>
      </c>
      <c r="F336" s="5" t="s">
        <v>547</v>
      </c>
      <c r="G336" s="5" t="s">
        <v>18</v>
      </c>
    </row>
    <row r="337" spans="1:7" ht="16" x14ac:dyDescent="0.35">
      <c r="A337" s="5">
        <v>44077</v>
      </c>
      <c r="B337" s="5" t="s">
        <v>469</v>
      </c>
      <c r="C337" s="5">
        <v>44</v>
      </c>
      <c r="D337" s="5" t="s">
        <v>8</v>
      </c>
      <c r="E337" s="5">
        <v>44110</v>
      </c>
      <c r="F337" s="5" t="s">
        <v>470</v>
      </c>
      <c r="G337" s="5" t="s">
        <v>18</v>
      </c>
    </row>
    <row r="338" spans="1:7" ht="16" x14ac:dyDescent="0.35">
      <c r="A338" s="5">
        <v>44095</v>
      </c>
      <c r="B338" s="5" t="s">
        <v>549</v>
      </c>
      <c r="C338" s="5">
        <v>44</v>
      </c>
      <c r="D338" s="5" t="s">
        <v>8</v>
      </c>
      <c r="E338" s="5">
        <v>44110</v>
      </c>
      <c r="F338" s="5" t="s">
        <v>470</v>
      </c>
      <c r="G338" s="5" t="s">
        <v>18</v>
      </c>
    </row>
    <row r="339" spans="1:7" ht="16" x14ac:dyDescent="0.35">
      <c r="A339" s="5">
        <v>44205</v>
      </c>
      <c r="B339" s="5" t="s">
        <v>654</v>
      </c>
      <c r="C339" s="5">
        <v>44</v>
      </c>
      <c r="D339" s="5" t="s">
        <v>8</v>
      </c>
      <c r="E339" s="5">
        <v>44110</v>
      </c>
      <c r="F339" s="5" t="s">
        <v>470</v>
      </c>
      <c r="G339" s="5" t="s">
        <v>18</v>
      </c>
    </row>
    <row r="340" spans="1:7" ht="16" x14ac:dyDescent="0.35">
      <c r="A340" s="5">
        <v>44110</v>
      </c>
      <c r="B340" s="5" t="s">
        <v>470</v>
      </c>
      <c r="C340" s="5">
        <v>44</v>
      </c>
      <c r="D340" s="5" t="s">
        <v>8</v>
      </c>
      <c r="E340" s="5">
        <v>44110</v>
      </c>
      <c r="F340" s="5" t="s">
        <v>470</v>
      </c>
      <c r="G340" s="5" t="s">
        <v>18</v>
      </c>
    </row>
    <row r="341" spans="1:7" ht="16" x14ac:dyDescent="0.35">
      <c r="A341" s="5">
        <v>44122</v>
      </c>
      <c r="B341" s="5" t="s">
        <v>843</v>
      </c>
      <c r="C341" s="5">
        <v>44</v>
      </c>
      <c r="D341" s="5" t="s">
        <v>8</v>
      </c>
      <c r="E341" s="5">
        <v>44110</v>
      </c>
      <c r="F341" s="5" t="s">
        <v>470</v>
      </c>
      <c r="G341" s="5" t="s">
        <v>18</v>
      </c>
    </row>
    <row r="342" spans="1:7" ht="16" x14ac:dyDescent="0.35">
      <c r="A342" s="5">
        <v>44207</v>
      </c>
      <c r="B342" s="5" t="s">
        <v>1191</v>
      </c>
      <c r="C342" s="5">
        <v>44</v>
      </c>
      <c r="D342" s="5" t="s">
        <v>8</v>
      </c>
      <c r="E342" s="5">
        <v>44110</v>
      </c>
      <c r="F342" s="5" t="s">
        <v>470</v>
      </c>
      <c r="G342" s="5" t="s">
        <v>18</v>
      </c>
    </row>
    <row r="343" spans="1:7" ht="16" x14ac:dyDescent="0.35">
      <c r="A343" s="5">
        <v>44001</v>
      </c>
      <c r="B343" s="5" t="s">
        <v>7</v>
      </c>
      <c r="C343" s="5">
        <v>44</v>
      </c>
      <c r="D343" s="5" t="s">
        <v>8</v>
      </c>
      <c r="E343" s="5">
        <v>44113</v>
      </c>
      <c r="F343" s="5" t="s">
        <v>9</v>
      </c>
      <c r="G343" s="5" t="s">
        <v>10</v>
      </c>
    </row>
    <row r="344" spans="1:7" ht="16" x14ac:dyDescent="0.35">
      <c r="A344" s="5">
        <v>44224</v>
      </c>
      <c r="B344" s="5" t="s">
        <v>536</v>
      </c>
      <c r="C344" s="5">
        <v>44</v>
      </c>
      <c r="D344" s="5" t="s">
        <v>8</v>
      </c>
      <c r="E344" s="5">
        <v>44113</v>
      </c>
      <c r="F344" s="5" t="s">
        <v>9</v>
      </c>
      <c r="G344" s="5" t="s">
        <v>10</v>
      </c>
    </row>
    <row r="345" spans="1:7" ht="16" x14ac:dyDescent="0.35">
      <c r="A345" s="5">
        <v>44091</v>
      </c>
      <c r="B345" s="5" t="s">
        <v>716</v>
      </c>
      <c r="C345" s="5">
        <v>44</v>
      </c>
      <c r="D345" s="5" t="s">
        <v>8</v>
      </c>
      <c r="E345" s="5">
        <v>44113</v>
      </c>
      <c r="F345" s="5" t="s">
        <v>9</v>
      </c>
      <c r="G345" s="5" t="s">
        <v>10</v>
      </c>
    </row>
    <row r="346" spans="1:7" ht="16" x14ac:dyDescent="0.35">
      <c r="A346" s="5">
        <v>44113</v>
      </c>
      <c r="B346" s="5" t="s">
        <v>9</v>
      </c>
      <c r="C346" s="5">
        <v>44</v>
      </c>
      <c r="D346" s="5" t="s">
        <v>8</v>
      </c>
      <c r="E346" s="5">
        <v>44113</v>
      </c>
      <c r="F346" s="5" t="s">
        <v>9</v>
      </c>
      <c r="G346" s="5" t="s">
        <v>10</v>
      </c>
    </row>
    <row r="347" spans="1:7" ht="16" x14ac:dyDescent="0.35">
      <c r="A347" s="5">
        <v>44138</v>
      </c>
      <c r="B347" s="5" t="s">
        <v>876</v>
      </c>
      <c r="C347" s="5">
        <v>44</v>
      </c>
      <c r="D347" s="5" t="s">
        <v>8</v>
      </c>
      <c r="E347" s="5">
        <v>44113</v>
      </c>
      <c r="F347" s="5" t="s">
        <v>9</v>
      </c>
      <c r="G347" s="5" t="s">
        <v>10</v>
      </c>
    </row>
    <row r="348" spans="1:7" ht="16" x14ac:dyDescent="0.35">
      <c r="A348" s="5">
        <v>44149</v>
      </c>
      <c r="B348" s="5" t="s">
        <v>912</v>
      </c>
      <c r="C348" s="5">
        <v>44</v>
      </c>
      <c r="D348" s="5" t="s">
        <v>8</v>
      </c>
      <c r="E348" s="5">
        <v>44113</v>
      </c>
      <c r="F348" s="5" t="s">
        <v>9</v>
      </c>
      <c r="G348" s="5" t="s">
        <v>10</v>
      </c>
    </row>
    <row r="349" spans="1:7" ht="16" x14ac:dyDescent="0.35">
      <c r="A349" s="5">
        <v>44208</v>
      </c>
      <c r="B349" s="5" t="s">
        <v>1192</v>
      </c>
      <c r="C349" s="5">
        <v>44</v>
      </c>
      <c r="D349" s="5" t="s">
        <v>8</v>
      </c>
      <c r="E349" s="5">
        <v>44113</v>
      </c>
      <c r="F349" s="5" t="s">
        <v>9</v>
      </c>
      <c r="G349" s="5" t="s">
        <v>10</v>
      </c>
    </row>
    <row r="350" spans="1:7" ht="16" x14ac:dyDescent="0.35">
      <c r="A350" s="5">
        <v>44214</v>
      </c>
      <c r="B350" s="5" t="s">
        <v>1220</v>
      </c>
      <c r="C350" s="5">
        <v>44</v>
      </c>
      <c r="D350" s="5" t="s">
        <v>8</v>
      </c>
      <c r="E350" s="5">
        <v>44113</v>
      </c>
      <c r="F350" s="5" t="s">
        <v>9</v>
      </c>
      <c r="G350" s="5" t="s">
        <v>10</v>
      </c>
    </row>
    <row r="351" spans="1:7" ht="16" x14ac:dyDescent="0.35">
      <c r="A351" s="5">
        <v>44039</v>
      </c>
      <c r="B351" s="5" t="s">
        <v>282</v>
      </c>
      <c r="C351" s="5">
        <v>44</v>
      </c>
      <c r="D351" s="5" t="s">
        <v>8</v>
      </c>
      <c r="E351" s="5">
        <v>44120</v>
      </c>
      <c r="F351" s="5" t="s">
        <v>283</v>
      </c>
      <c r="G351" s="5" t="s">
        <v>18</v>
      </c>
    </row>
    <row r="352" spans="1:7" ht="16" x14ac:dyDescent="0.35">
      <c r="A352" s="5">
        <v>44120</v>
      </c>
      <c r="B352" s="5" t="s">
        <v>283</v>
      </c>
      <c r="C352" s="5">
        <v>44</v>
      </c>
      <c r="D352" s="5" t="s">
        <v>8</v>
      </c>
      <c r="E352" s="5">
        <v>44120</v>
      </c>
      <c r="F352" s="5" t="s">
        <v>283</v>
      </c>
      <c r="G352" s="5" t="s">
        <v>18</v>
      </c>
    </row>
    <row r="353" spans="1:7" ht="16" x14ac:dyDescent="0.35">
      <c r="A353" s="5">
        <v>44145</v>
      </c>
      <c r="B353" s="5" t="s">
        <v>898</v>
      </c>
      <c r="C353" s="5">
        <v>44</v>
      </c>
      <c r="D353" s="5" t="s">
        <v>8</v>
      </c>
      <c r="E353" s="5">
        <v>44120</v>
      </c>
      <c r="F353" s="5" t="s">
        <v>283</v>
      </c>
      <c r="G353" s="5" t="s">
        <v>18</v>
      </c>
    </row>
    <row r="354" spans="1:7" ht="16" x14ac:dyDescent="0.35">
      <c r="A354" s="5">
        <v>44220</v>
      </c>
      <c r="B354" s="5" t="s">
        <v>1256</v>
      </c>
      <c r="C354" s="5">
        <v>44</v>
      </c>
      <c r="D354" s="5" t="s">
        <v>8</v>
      </c>
      <c r="E354" s="5">
        <v>44120</v>
      </c>
      <c r="F354" s="5" t="s">
        <v>283</v>
      </c>
      <c r="G354" s="5" t="s">
        <v>18</v>
      </c>
    </row>
    <row r="355" spans="1:7" ht="16" x14ac:dyDescent="0.35">
      <c r="A355" s="5">
        <v>44013</v>
      </c>
      <c r="B355" s="5" t="s">
        <v>155</v>
      </c>
      <c r="C355" s="5">
        <v>44</v>
      </c>
      <c r="D355" s="5" t="s">
        <v>8</v>
      </c>
      <c r="E355" s="5">
        <v>44129</v>
      </c>
      <c r="F355" s="5" t="s">
        <v>156</v>
      </c>
      <c r="G355" s="5" t="s">
        <v>21</v>
      </c>
    </row>
    <row r="356" spans="1:7" ht="16" x14ac:dyDescent="0.35">
      <c r="A356" s="5">
        <v>44050</v>
      </c>
      <c r="B356" s="5" t="s">
        <v>362</v>
      </c>
      <c r="C356" s="5">
        <v>44</v>
      </c>
      <c r="D356" s="5" t="s">
        <v>8</v>
      </c>
      <c r="E356" s="5">
        <v>44129</v>
      </c>
      <c r="F356" s="5" t="s">
        <v>156</v>
      </c>
      <c r="G356" s="5" t="s">
        <v>21</v>
      </c>
    </row>
    <row r="357" spans="1:7" ht="16" x14ac:dyDescent="0.35">
      <c r="A357" s="5">
        <v>44053</v>
      </c>
      <c r="B357" s="5" t="s">
        <v>389</v>
      </c>
      <c r="C357" s="5">
        <v>44</v>
      </c>
      <c r="D357" s="5" t="s">
        <v>8</v>
      </c>
      <c r="E357" s="5">
        <v>44129</v>
      </c>
      <c r="F357" s="5" t="s">
        <v>156</v>
      </c>
      <c r="G357" s="5" t="s">
        <v>21</v>
      </c>
    </row>
    <row r="358" spans="1:7" ht="16" x14ac:dyDescent="0.35">
      <c r="A358" s="5">
        <v>44068</v>
      </c>
      <c r="B358" s="5" t="s">
        <v>449</v>
      </c>
      <c r="C358" s="5">
        <v>44</v>
      </c>
      <c r="D358" s="5" t="s">
        <v>8</v>
      </c>
      <c r="E358" s="5">
        <v>44129</v>
      </c>
      <c r="F358" s="5" t="s">
        <v>156</v>
      </c>
      <c r="G358" s="5" t="s">
        <v>21</v>
      </c>
    </row>
    <row r="359" spans="1:7" ht="16" x14ac:dyDescent="0.35">
      <c r="A359" s="5">
        <v>44098</v>
      </c>
      <c r="B359" s="5" t="s">
        <v>741</v>
      </c>
      <c r="C359" s="5">
        <v>44</v>
      </c>
      <c r="D359" s="5" t="s">
        <v>8</v>
      </c>
      <c r="E359" s="5">
        <v>44129</v>
      </c>
      <c r="F359" s="5" t="s">
        <v>156</v>
      </c>
      <c r="G359" s="5" t="s">
        <v>21</v>
      </c>
    </row>
    <row r="360" spans="1:7" ht="16" x14ac:dyDescent="0.35">
      <c r="A360" s="5">
        <v>44129</v>
      </c>
      <c r="B360" s="5" t="s">
        <v>156</v>
      </c>
      <c r="C360" s="5">
        <v>44</v>
      </c>
      <c r="D360" s="5" t="s">
        <v>8</v>
      </c>
      <c r="E360" s="5">
        <v>44129</v>
      </c>
      <c r="F360" s="5" t="s">
        <v>156</v>
      </c>
      <c r="G360" s="5" t="s">
        <v>21</v>
      </c>
    </row>
    <row r="361" spans="1:7" ht="16" x14ac:dyDescent="0.35">
      <c r="A361" s="5">
        <v>44152</v>
      </c>
      <c r="B361" s="5" t="s">
        <v>960</v>
      </c>
      <c r="C361" s="5">
        <v>44</v>
      </c>
      <c r="D361" s="5" t="s">
        <v>8</v>
      </c>
      <c r="E361" s="5">
        <v>44129</v>
      </c>
      <c r="F361" s="5" t="s">
        <v>156</v>
      </c>
      <c r="G361" s="5" t="s">
        <v>21</v>
      </c>
    </row>
    <row r="362" spans="1:7" ht="16" x14ac:dyDescent="0.35">
      <c r="A362" s="5">
        <v>44189</v>
      </c>
      <c r="B362" s="5" t="s">
        <v>973</v>
      </c>
      <c r="C362" s="5">
        <v>44</v>
      </c>
      <c r="D362" s="5" t="s">
        <v>8</v>
      </c>
      <c r="E362" s="5">
        <v>44129</v>
      </c>
      <c r="F362" s="5" t="s">
        <v>156</v>
      </c>
      <c r="G362" s="5" t="s">
        <v>21</v>
      </c>
    </row>
    <row r="363" spans="1:7" ht="16" x14ac:dyDescent="0.35">
      <c r="A363" s="5">
        <v>44161</v>
      </c>
      <c r="B363" s="5" t="s">
        <v>1001</v>
      </c>
      <c r="C363" s="5">
        <v>44</v>
      </c>
      <c r="D363" s="5" t="s">
        <v>8</v>
      </c>
      <c r="E363" s="5">
        <v>44129</v>
      </c>
      <c r="F363" s="5" t="s">
        <v>156</v>
      </c>
      <c r="G363" s="5" t="s">
        <v>21</v>
      </c>
    </row>
    <row r="364" spans="1:7" ht="16" x14ac:dyDescent="0.35">
      <c r="A364" s="5">
        <v>44196</v>
      </c>
      <c r="B364" s="5" t="s">
        <v>1135</v>
      </c>
      <c r="C364" s="5">
        <v>44</v>
      </c>
      <c r="D364" s="5" t="s">
        <v>8</v>
      </c>
      <c r="E364" s="5">
        <v>44129</v>
      </c>
      <c r="F364" s="5" t="s">
        <v>156</v>
      </c>
      <c r="G364" s="5" t="s">
        <v>21</v>
      </c>
    </row>
    <row r="365" spans="1:7" ht="16" x14ac:dyDescent="0.35">
      <c r="A365" s="5">
        <v>56212</v>
      </c>
      <c r="B365" s="5" t="s">
        <v>959</v>
      </c>
      <c r="C365" s="5">
        <v>56</v>
      </c>
      <c r="D365" s="5" t="s">
        <v>214</v>
      </c>
      <c r="E365" s="5">
        <v>44129</v>
      </c>
      <c r="F365" s="5" t="s">
        <v>156</v>
      </c>
      <c r="G365" s="5" t="s">
        <v>21</v>
      </c>
    </row>
    <row r="366" spans="1:7" ht="16" x14ac:dyDescent="0.35">
      <c r="A366" s="5">
        <v>56250</v>
      </c>
      <c r="B366" s="5" t="s">
        <v>1171</v>
      </c>
      <c r="C366" s="5">
        <v>56</v>
      </c>
      <c r="D366" s="5" t="s">
        <v>214</v>
      </c>
      <c r="E366" s="5">
        <v>44129</v>
      </c>
      <c r="F366" s="5" t="s">
        <v>156</v>
      </c>
      <c r="G366" s="5" t="s">
        <v>21</v>
      </c>
    </row>
    <row r="367" spans="1:7" ht="16" x14ac:dyDescent="0.35">
      <c r="A367" s="5">
        <v>44038</v>
      </c>
      <c r="B367" s="5" t="s">
        <v>274</v>
      </c>
      <c r="C367" s="5">
        <v>44</v>
      </c>
      <c r="D367" s="5" t="s">
        <v>8</v>
      </c>
      <c r="E367" s="5">
        <v>44131</v>
      </c>
      <c r="F367" s="5" t="s">
        <v>275</v>
      </c>
      <c r="G367" s="5" t="s">
        <v>18</v>
      </c>
    </row>
    <row r="368" spans="1:7" ht="16" x14ac:dyDescent="0.35">
      <c r="A368" s="5">
        <v>44012</v>
      </c>
      <c r="B368" s="5" t="s">
        <v>488</v>
      </c>
      <c r="C368" s="5">
        <v>44</v>
      </c>
      <c r="D368" s="5" t="s">
        <v>8</v>
      </c>
      <c r="E368" s="5">
        <v>44131</v>
      </c>
      <c r="F368" s="5" t="s">
        <v>275</v>
      </c>
      <c r="G368" s="5" t="s">
        <v>18</v>
      </c>
    </row>
    <row r="369" spans="1:7" ht="16" x14ac:dyDescent="0.35">
      <c r="A369" s="5">
        <v>44126</v>
      </c>
      <c r="B369" s="5" t="s">
        <v>558</v>
      </c>
      <c r="C369" s="5">
        <v>44</v>
      </c>
      <c r="D369" s="5" t="s">
        <v>8</v>
      </c>
      <c r="E369" s="5">
        <v>44131</v>
      </c>
      <c r="F369" s="5" t="s">
        <v>275</v>
      </c>
      <c r="G369" s="5" t="s">
        <v>18</v>
      </c>
    </row>
    <row r="370" spans="1:7" ht="16" x14ac:dyDescent="0.35">
      <c r="A370" s="5">
        <v>44106</v>
      </c>
      <c r="B370" s="5" t="s">
        <v>646</v>
      </c>
      <c r="C370" s="5">
        <v>44</v>
      </c>
      <c r="D370" s="5" t="s">
        <v>8</v>
      </c>
      <c r="E370" s="5">
        <v>44131</v>
      </c>
      <c r="F370" s="5" t="s">
        <v>275</v>
      </c>
      <c r="G370" s="5" t="s">
        <v>18</v>
      </c>
    </row>
    <row r="371" spans="1:7" ht="16" x14ac:dyDescent="0.35">
      <c r="A371" s="5">
        <v>44131</v>
      </c>
      <c r="B371" s="5" t="s">
        <v>275</v>
      </c>
      <c r="C371" s="5">
        <v>44</v>
      </c>
      <c r="D371" s="5" t="s">
        <v>8</v>
      </c>
      <c r="E371" s="5">
        <v>44131</v>
      </c>
      <c r="F371" s="5" t="s">
        <v>275</v>
      </c>
      <c r="G371" s="5" t="s">
        <v>18</v>
      </c>
    </row>
    <row r="372" spans="1:7" ht="16" x14ac:dyDescent="0.35">
      <c r="A372" s="5">
        <v>44136</v>
      </c>
      <c r="B372" s="5" t="s">
        <v>870</v>
      </c>
      <c r="C372" s="5">
        <v>44</v>
      </c>
      <c r="D372" s="5" t="s">
        <v>8</v>
      </c>
      <c r="E372" s="5">
        <v>44131</v>
      </c>
      <c r="F372" s="5" t="s">
        <v>275</v>
      </c>
      <c r="G372" s="5" t="s">
        <v>18</v>
      </c>
    </row>
    <row r="373" spans="1:7" ht="16" x14ac:dyDescent="0.35">
      <c r="A373" s="5">
        <v>44182</v>
      </c>
      <c r="B373" s="5" t="s">
        <v>1064</v>
      </c>
      <c r="C373" s="5">
        <v>44</v>
      </c>
      <c r="D373" s="5" t="s">
        <v>8</v>
      </c>
      <c r="E373" s="5">
        <v>44131</v>
      </c>
      <c r="F373" s="5" t="s">
        <v>275</v>
      </c>
      <c r="G373" s="5" t="s">
        <v>18</v>
      </c>
    </row>
    <row r="374" spans="1:7" ht="16" x14ac:dyDescent="0.35">
      <c r="A374" s="5">
        <v>44045</v>
      </c>
      <c r="B374" s="5" t="s">
        <v>321</v>
      </c>
      <c r="C374" s="5">
        <v>44</v>
      </c>
      <c r="D374" s="5" t="s">
        <v>8</v>
      </c>
      <c r="E374" s="5">
        <v>44158</v>
      </c>
      <c r="F374" s="5" t="s">
        <v>322</v>
      </c>
      <c r="G374" s="5" t="s">
        <v>18</v>
      </c>
    </row>
    <row r="375" spans="1:7" ht="16" x14ac:dyDescent="0.35">
      <c r="A375" s="5">
        <v>44203</v>
      </c>
      <c r="B375" s="5" t="s">
        <v>633</v>
      </c>
      <c r="C375" s="5">
        <v>44</v>
      </c>
      <c r="D375" s="5" t="s">
        <v>8</v>
      </c>
      <c r="E375" s="5">
        <v>44158</v>
      </c>
      <c r="F375" s="5" t="s">
        <v>322</v>
      </c>
      <c r="G375" s="5" t="s">
        <v>18</v>
      </c>
    </row>
    <row r="376" spans="1:7" ht="16" x14ac:dyDescent="0.35">
      <c r="A376" s="5">
        <v>44158</v>
      </c>
      <c r="B376" s="5" t="s">
        <v>322</v>
      </c>
      <c r="C376" s="5">
        <v>44</v>
      </c>
      <c r="D376" s="5" t="s">
        <v>8</v>
      </c>
      <c r="E376" s="5">
        <v>44158</v>
      </c>
      <c r="F376" s="5" t="s">
        <v>322</v>
      </c>
      <c r="G376" s="5" t="s">
        <v>18</v>
      </c>
    </row>
    <row r="377" spans="1:7" ht="16" x14ac:dyDescent="0.35">
      <c r="A377" s="5">
        <v>44217</v>
      </c>
      <c r="B377" s="5" t="s">
        <v>1233</v>
      </c>
      <c r="C377" s="5">
        <v>44</v>
      </c>
      <c r="D377" s="5" t="s">
        <v>8</v>
      </c>
      <c r="E377" s="5">
        <v>44158</v>
      </c>
      <c r="F377" s="5" t="s">
        <v>322</v>
      </c>
      <c r="G377" s="5" t="s">
        <v>18</v>
      </c>
    </row>
    <row r="378" spans="1:7" ht="16" x14ac:dyDescent="0.35">
      <c r="A378" s="5">
        <v>44031</v>
      </c>
      <c r="B378" s="5" t="s">
        <v>510</v>
      </c>
      <c r="C378" s="5">
        <v>44</v>
      </c>
      <c r="D378" s="5" t="s">
        <v>8</v>
      </c>
      <c r="E378" s="5">
        <v>44180</v>
      </c>
      <c r="F378" s="5" t="s">
        <v>511</v>
      </c>
      <c r="G378" s="5" t="s">
        <v>10</v>
      </c>
    </row>
    <row r="379" spans="1:7" ht="16" x14ac:dyDescent="0.35">
      <c r="A379" s="5">
        <v>44124</v>
      </c>
      <c r="B379" s="5" t="s">
        <v>626</v>
      </c>
      <c r="C379" s="5">
        <v>44</v>
      </c>
      <c r="D379" s="5" t="s">
        <v>8</v>
      </c>
      <c r="E379" s="5">
        <v>44180</v>
      </c>
      <c r="F379" s="5" t="s">
        <v>511</v>
      </c>
      <c r="G379" s="5" t="s">
        <v>10</v>
      </c>
    </row>
    <row r="380" spans="1:7" ht="16" x14ac:dyDescent="0.35">
      <c r="A380" s="5">
        <v>44180</v>
      </c>
      <c r="B380" s="5" t="s">
        <v>511</v>
      </c>
      <c r="C380" s="5">
        <v>44</v>
      </c>
      <c r="D380" s="5" t="s">
        <v>8</v>
      </c>
      <c r="E380" s="5">
        <v>44180</v>
      </c>
      <c r="F380" s="5" t="s">
        <v>511</v>
      </c>
      <c r="G380" s="5" t="s">
        <v>10</v>
      </c>
    </row>
    <row r="381" spans="1:7" ht="16" x14ac:dyDescent="0.35">
      <c r="A381" s="5">
        <v>44005</v>
      </c>
      <c r="B381" s="5" t="s">
        <v>272</v>
      </c>
      <c r="C381" s="5">
        <v>44</v>
      </c>
      <c r="D381" s="5" t="s">
        <v>8</v>
      </c>
      <c r="E381" s="5">
        <v>44186</v>
      </c>
      <c r="F381" s="5" t="s">
        <v>273</v>
      </c>
      <c r="G381" s="5" t="s">
        <v>18</v>
      </c>
    </row>
    <row r="382" spans="1:7" ht="16" x14ac:dyDescent="0.35">
      <c r="A382" s="5">
        <v>44133</v>
      </c>
      <c r="B382" s="5" t="s">
        <v>861</v>
      </c>
      <c r="C382" s="5">
        <v>44</v>
      </c>
      <c r="D382" s="5" t="s">
        <v>8</v>
      </c>
      <c r="E382" s="5">
        <v>44186</v>
      </c>
      <c r="F382" s="5" t="s">
        <v>273</v>
      </c>
      <c r="G382" s="5" t="s">
        <v>18</v>
      </c>
    </row>
    <row r="383" spans="1:7" ht="16" x14ac:dyDescent="0.35">
      <c r="A383" s="5">
        <v>44186</v>
      </c>
      <c r="B383" s="5" t="s">
        <v>273</v>
      </c>
      <c r="C383" s="5">
        <v>44</v>
      </c>
      <c r="D383" s="5" t="s">
        <v>8</v>
      </c>
      <c r="E383" s="5">
        <v>44186</v>
      </c>
      <c r="F383" s="5" t="s">
        <v>273</v>
      </c>
      <c r="G383" s="5" t="s">
        <v>18</v>
      </c>
    </row>
    <row r="384" spans="1:7" ht="16" x14ac:dyDescent="0.35">
      <c r="A384" s="5">
        <v>44164</v>
      </c>
      <c r="B384" s="5" t="s">
        <v>1004</v>
      </c>
      <c r="C384" s="5">
        <v>44</v>
      </c>
      <c r="D384" s="5" t="s">
        <v>8</v>
      </c>
      <c r="E384" s="5">
        <v>44186</v>
      </c>
      <c r="F384" s="5" t="s">
        <v>273</v>
      </c>
      <c r="G384" s="5" t="s">
        <v>18</v>
      </c>
    </row>
    <row r="385" spans="1:7" ht="16" x14ac:dyDescent="0.35">
      <c r="A385" s="5">
        <v>44178</v>
      </c>
      <c r="B385" s="5" t="s">
        <v>1044</v>
      </c>
      <c r="C385" s="5">
        <v>44</v>
      </c>
      <c r="D385" s="5" t="s">
        <v>8</v>
      </c>
      <c r="E385" s="5">
        <v>44186</v>
      </c>
      <c r="F385" s="5" t="s">
        <v>273</v>
      </c>
      <c r="G385" s="5" t="s">
        <v>18</v>
      </c>
    </row>
    <row r="386" spans="1:7" ht="16" x14ac:dyDescent="0.35">
      <c r="A386" s="5">
        <v>44156</v>
      </c>
      <c r="B386" s="5" t="s">
        <v>319</v>
      </c>
      <c r="C386" s="5">
        <v>44</v>
      </c>
      <c r="D386" s="5" t="s">
        <v>8</v>
      </c>
      <c r="E386" s="5">
        <v>44188</v>
      </c>
      <c r="F386" s="5" t="s">
        <v>320</v>
      </c>
      <c r="G386" s="5" t="s">
        <v>18</v>
      </c>
    </row>
    <row r="387" spans="1:7" ht="16" x14ac:dyDescent="0.35">
      <c r="A387" s="5">
        <v>44041</v>
      </c>
      <c r="B387" s="5" t="s">
        <v>526</v>
      </c>
      <c r="C387" s="5">
        <v>44</v>
      </c>
      <c r="D387" s="5" t="s">
        <v>8</v>
      </c>
      <c r="E387" s="5">
        <v>44188</v>
      </c>
      <c r="F387" s="5" t="s">
        <v>320</v>
      </c>
      <c r="G387" s="5" t="s">
        <v>18</v>
      </c>
    </row>
    <row r="388" spans="1:7" ht="16" x14ac:dyDescent="0.35">
      <c r="A388" s="5">
        <v>44083</v>
      </c>
      <c r="B388" s="5" t="s">
        <v>545</v>
      </c>
      <c r="C388" s="5">
        <v>44</v>
      </c>
      <c r="D388" s="5" t="s">
        <v>8</v>
      </c>
      <c r="E388" s="5">
        <v>44188</v>
      </c>
      <c r="F388" s="5" t="s">
        <v>320</v>
      </c>
      <c r="G388" s="5" t="s">
        <v>18</v>
      </c>
    </row>
    <row r="389" spans="1:7" ht="16" x14ac:dyDescent="0.35">
      <c r="A389" s="5">
        <v>44155</v>
      </c>
      <c r="B389" s="5" t="s">
        <v>946</v>
      </c>
      <c r="C389" s="5">
        <v>44</v>
      </c>
      <c r="D389" s="5" t="s">
        <v>8</v>
      </c>
      <c r="E389" s="5">
        <v>44188</v>
      </c>
      <c r="F389" s="5" t="s">
        <v>320</v>
      </c>
      <c r="G389" s="5" t="s">
        <v>18</v>
      </c>
    </row>
    <row r="390" spans="1:7" ht="16" x14ac:dyDescent="0.35">
      <c r="A390" s="5">
        <v>44174</v>
      </c>
      <c r="B390" s="5" t="s">
        <v>1036</v>
      </c>
      <c r="C390" s="5">
        <v>44</v>
      </c>
      <c r="D390" s="5" t="s">
        <v>8</v>
      </c>
      <c r="E390" s="5">
        <v>44188</v>
      </c>
      <c r="F390" s="5" t="s">
        <v>320</v>
      </c>
      <c r="G390" s="5" t="s">
        <v>18</v>
      </c>
    </row>
    <row r="391" spans="1:7" ht="16" x14ac:dyDescent="0.35">
      <c r="A391" s="5">
        <v>44188</v>
      </c>
      <c r="B391" s="5" t="s">
        <v>320</v>
      </c>
      <c r="C391" s="5">
        <v>44</v>
      </c>
      <c r="D391" s="5" t="s">
        <v>8</v>
      </c>
      <c r="E391" s="5">
        <v>44188</v>
      </c>
      <c r="F391" s="5" t="s">
        <v>320</v>
      </c>
      <c r="G391" s="5" t="s">
        <v>18</v>
      </c>
    </row>
    <row r="392" spans="1:7" ht="16" x14ac:dyDescent="0.35">
      <c r="A392" s="5">
        <v>44019</v>
      </c>
      <c r="B392" s="5" t="s">
        <v>178</v>
      </c>
      <c r="C392" s="5">
        <v>44</v>
      </c>
      <c r="D392" s="5" t="s">
        <v>8</v>
      </c>
      <c r="E392" s="5">
        <v>44195</v>
      </c>
      <c r="F392" s="5" t="s">
        <v>179</v>
      </c>
      <c r="G392" s="5" t="s">
        <v>18</v>
      </c>
    </row>
    <row r="393" spans="1:7" ht="16" x14ac:dyDescent="0.35">
      <c r="A393" s="5">
        <v>44023</v>
      </c>
      <c r="B393" s="5" t="s">
        <v>197</v>
      </c>
      <c r="C393" s="5">
        <v>44</v>
      </c>
      <c r="D393" s="5" t="s">
        <v>8</v>
      </c>
      <c r="E393" s="5">
        <v>44195</v>
      </c>
      <c r="F393" s="5" t="s">
        <v>179</v>
      </c>
      <c r="G393" s="5" t="s">
        <v>18</v>
      </c>
    </row>
    <row r="394" spans="1:7" ht="16" x14ac:dyDescent="0.35">
      <c r="A394" s="5">
        <v>44025</v>
      </c>
      <c r="B394" s="5" t="s">
        <v>215</v>
      </c>
      <c r="C394" s="5">
        <v>44</v>
      </c>
      <c r="D394" s="5" t="s">
        <v>8</v>
      </c>
      <c r="E394" s="5">
        <v>44195</v>
      </c>
      <c r="F394" s="5" t="s">
        <v>179</v>
      </c>
      <c r="G394" s="5" t="s">
        <v>18</v>
      </c>
    </row>
    <row r="395" spans="1:7" ht="16" x14ac:dyDescent="0.35">
      <c r="A395" s="5">
        <v>44033</v>
      </c>
      <c r="B395" s="5" t="s">
        <v>515</v>
      </c>
      <c r="C395" s="5">
        <v>44</v>
      </c>
      <c r="D395" s="5" t="s">
        <v>8</v>
      </c>
      <c r="E395" s="5">
        <v>44195</v>
      </c>
      <c r="F395" s="5" t="s">
        <v>179</v>
      </c>
      <c r="G395" s="5" t="s">
        <v>18</v>
      </c>
    </row>
    <row r="396" spans="1:7" ht="16" x14ac:dyDescent="0.35">
      <c r="A396" s="5">
        <v>44080</v>
      </c>
      <c r="B396" s="5" t="s">
        <v>592</v>
      </c>
      <c r="C396" s="5">
        <v>44</v>
      </c>
      <c r="D396" s="5" t="s">
        <v>8</v>
      </c>
      <c r="E396" s="5">
        <v>44195</v>
      </c>
      <c r="F396" s="5" t="s">
        <v>179</v>
      </c>
      <c r="G396" s="5" t="s">
        <v>18</v>
      </c>
    </row>
    <row r="397" spans="1:7" ht="16" x14ac:dyDescent="0.35">
      <c r="A397" s="5">
        <v>44089</v>
      </c>
      <c r="B397" s="5" t="s">
        <v>704</v>
      </c>
      <c r="C397" s="5">
        <v>44</v>
      </c>
      <c r="D397" s="5" t="s">
        <v>8</v>
      </c>
      <c r="E397" s="5">
        <v>44195</v>
      </c>
      <c r="F397" s="5" t="s">
        <v>179</v>
      </c>
      <c r="G397" s="5" t="s">
        <v>18</v>
      </c>
    </row>
    <row r="398" spans="1:7" ht="16" x14ac:dyDescent="0.35">
      <c r="A398" s="5">
        <v>44137</v>
      </c>
      <c r="B398" s="5" t="s">
        <v>873</v>
      </c>
      <c r="C398" s="5">
        <v>44</v>
      </c>
      <c r="D398" s="5" t="s">
        <v>8</v>
      </c>
      <c r="E398" s="5">
        <v>44195</v>
      </c>
      <c r="F398" s="5" t="s">
        <v>179</v>
      </c>
      <c r="G398" s="5" t="s">
        <v>18</v>
      </c>
    </row>
    <row r="399" spans="1:7" ht="16" x14ac:dyDescent="0.35">
      <c r="A399" s="5">
        <v>44139</v>
      </c>
      <c r="B399" s="5" t="s">
        <v>879</v>
      </c>
      <c r="C399" s="5">
        <v>44</v>
      </c>
      <c r="D399" s="5" t="s">
        <v>8</v>
      </c>
      <c r="E399" s="5">
        <v>44195</v>
      </c>
      <c r="F399" s="5" t="s">
        <v>179</v>
      </c>
      <c r="G399" s="5" t="s">
        <v>18</v>
      </c>
    </row>
    <row r="400" spans="1:7" ht="16" x14ac:dyDescent="0.35">
      <c r="A400" s="5">
        <v>44195</v>
      </c>
      <c r="B400" s="5" t="s">
        <v>179</v>
      </c>
      <c r="C400" s="5">
        <v>44</v>
      </c>
      <c r="D400" s="5" t="s">
        <v>8</v>
      </c>
      <c r="E400" s="5">
        <v>44195</v>
      </c>
      <c r="F400" s="5" t="s">
        <v>179</v>
      </c>
      <c r="G400" s="5" t="s">
        <v>18</v>
      </c>
    </row>
    <row r="401" spans="1:7" ht="16" x14ac:dyDescent="0.35">
      <c r="A401" s="5">
        <v>44027</v>
      </c>
      <c r="B401" s="5" t="s">
        <v>223</v>
      </c>
      <c r="C401" s="5">
        <v>44</v>
      </c>
      <c r="D401" s="5" t="s">
        <v>8</v>
      </c>
      <c r="E401" s="5">
        <v>44209</v>
      </c>
      <c r="F401" s="5" t="s">
        <v>224</v>
      </c>
      <c r="G401" s="5" t="s">
        <v>18</v>
      </c>
    </row>
    <row r="402" spans="1:7" ht="16" x14ac:dyDescent="0.35">
      <c r="A402" s="5">
        <v>44066</v>
      </c>
      <c r="B402" s="5" t="s">
        <v>440</v>
      </c>
      <c r="C402" s="5">
        <v>44</v>
      </c>
      <c r="D402" s="5" t="s">
        <v>8</v>
      </c>
      <c r="E402" s="5">
        <v>44209</v>
      </c>
      <c r="F402" s="5" t="s">
        <v>224</v>
      </c>
      <c r="G402" s="5" t="s">
        <v>18</v>
      </c>
    </row>
    <row r="403" spans="1:7" ht="16" x14ac:dyDescent="0.35">
      <c r="A403" s="5">
        <v>44209</v>
      </c>
      <c r="B403" s="5" t="s">
        <v>224</v>
      </c>
      <c r="C403" s="5">
        <v>44</v>
      </c>
      <c r="D403" s="5" t="s">
        <v>8</v>
      </c>
      <c r="E403" s="5">
        <v>44209</v>
      </c>
      <c r="F403" s="5" t="s">
        <v>224</v>
      </c>
      <c r="G403" s="5" t="s">
        <v>18</v>
      </c>
    </row>
    <row r="404" spans="1:7" ht="16" x14ac:dyDescent="0.35">
      <c r="A404" s="5">
        <v>44016</v>
      </c>
      <c r="B404" s="5" t="s">
        <v>493</v>
      </c>
      <c r="C404" s="5">
        <v>44</v>
      </c>
      <c r="D404" s="5" t="s">
        <v>8</v>
      </c>
      <c r="E404" s="5">
        <v>44212</v>
      </c>
      <c r="F404" s="5" t="s">
        <v>494</v>
      </c>
      <c r="G404" s="5" t="s">
        <v>18</v>
      </c>
    </row>
    <row r="405" spans="1:7" ht="16" x14ac:dyDescent="0.35">
      <c r="A405" s="5">
        <v>44032</v>
      </c>
      <c r="B405" s="5" t="s">
        <v>513</v>
      </c>
      <c r="C405" s="5">
        <v>44</v>
      </c>
      <c r="D405" s="5" t="s">
        <v>8</v>
      </c>
      <c r="E405" s="5">
        <v>44212</v>
      </c>
      <c r="F405" s="5" t="s">
        <v>494</v>
      </c>
      <c r="G405" s="5" t="s">
        <v>18</v>
      </c>
    </row>
    <row r="406" spans="1:7" ht="16" x14ac:dyDescent="0.35">
      <c r="A406" s="5">
        <v>44140</v>
      </c>
      <c r="B406" s="5" t="s">
        <v>563</v>
      </c>
      <c r="C406" s="5">
        <v>44</v>
      </c>
      <c r="D406" s="5" t="s">
        <v>8</v>
      </c>
      <c r="E406" s="5">
        <v>44212</v>
      </c>
      <c r="F406" s="5" t="s">
        <v>494</v>
      </c>
      <c r="G406" s="5" t="s">
        <v>18</v>
      </c>
    </row>
    <row r="407" spans="1:7" ht="16" x14ac:dyDescent="0.35">
      <c r="A407" s="5">
        <v>44141</v>
      </c>
      <c r="B407" s="5" t="s">
        <v>564</v>
      </c>
      <c r="C407" s="5">
        <v>44</v>
      </c>
      <c r="D407" s="5" t="s">
        <v>8</v>
      </c>
      <c r="E407" s="5">
        <v>44212</v>
      </c>
      <c r="F407" s="5" t="s">
        <v>494</v>
      </c>
      <c r="G407" s="5" t="s">
        <v>18</v>
      </c>
    </row>
    <row r="408" spans="1:7" ht="16" x14ac:dyDescent="0.35">
      <c r="A408" s="5">
        <v>44079</v>
      </c>
      <c r="B408" s="5" t="s">
        <v>615</v>
      </c>
      <c r="C408" s="5">
        <v>44</v>
      </c>
      <c r="D408" s="5" t="s">
        <v>8</v>
      </c>
      <c r="E408" s="5">
        <v>44212</v>
      </c>
      <c r="F408" s="5" t="s">
        <v>494</v>
      </c>
      <c r="G408" s="5" t="s">
        <v>18</v>
      </c>
    </row>
    <row r="409" spans="1:7" ht="16" x14ac:dyDescent="0.35">
      <c r="A409" s="5">
        <v>44117</v>
      </c>
      <c r="B409" s="5" t="s">
        <v>622</v>
      </c>
      <c r="C409" s="5">
        <v>44</v>
      </c>
      <c r="D409" s="5" t="s">
        <v>8</v>
      </c>
      <c r="E409" s="5">
        <v>44212</v>
      </c>
      <c r="F409" s="5" t="s">
        <v>494</v>
      </c>
      <c r="G409" s="5" t="s">
        <v>18</v>
      </c>
    </row>
    <row r="410" spans="1:7" ht="16" x14ac:dyDescent="0.35">
      <c r="A410" s="5">
        <v>44108</v>
      </c>
      <c r="B410" s="5" t="s">
        <v>788</v>
      </c>
      <c r="C410" s="5">
        <v>44</v>
      </c>
      <c r="D410" s="5" t="s">
        <v>8</v>
      </c>
      <c r="E410" s="5">
        <v>44212</v>
      </c>
      <c r="F410" s="5" t="s">
        <v>494</v>
      </c>
      <c r="G410" s="5" t="s">
        <v>18</v>
      </c>
    </row>
    <row r="411" spans="1:7" ht="16" x14ac:dyDescent="0.35">
      <c r="A411" s="5">
        <v>44212</v>
      </c>
      <c r="B411" s="5" t="s">
        <v>494</v>
      </c>
      <c r="C411" s="5">
        <v>44</v>
      </c>
      <c r="D411" s="5" t="s">
        <v>8</v>
      </c>
      <c r="E411" s="5">
        <v>44212</v>
      </c>
      <c r="F411" s="5" t="s">
        <v>494</v>
      </c>
      <c r="G411" s="5" t="s">
        <v>18</v>
      </c>
    </row>
    <row r="412" spans="1:7" ht="16" x14ac:dyDescent="0.35">
      <c r="A412" s="5">
        <v>44213</v>
      </c>
      <c r="B412" s="5" t="s">
        <v>675</v>
      </c>
      <c r="C412" s="5">
        <v>44</v>
      </c>
      <c r="D412" s="5" t="s">
        <v>8</v>
      </c>
      <c r="E412" s="5">
        <v>44213</v>
      </c>
      <c r="F412" s="5" t="s">
        <v>675</v>
      </c>
      <c r="G412" s="5" t="s">
        <v>10</v>
      </c>
    </row>
    <row r="413" spans="1:7" ht="16" x14ac:dyDescent="0.35">
      <c r="A413" s="5">
        <v>49018</v>
      </c>
      <c r="B413" s="5" t="s">
        <v>114</v>
      </c>
      <c r="C413" s="5">
        <v>49</v>
      </c>
      <c r="D413" s="5" t="s">
        <v>27</v>
      </c>
      <c r="E413" s="5">
        <v>49018</v>
      </c>
      <c r="F413" s="5" t="s">
        <v>114</v>
      </c>
      <c r="G413" s="5" t="s">
        <v>18</v>
      </c>
    </row>
    <row r="414" spans="1:7" ht="16" x14ac:dyDescent="0.35">
      <c r="A414" s="5">
        <v>49163</v>
      </c>
      <c r="B414" s="5" t="s">
        <v>464</v>
      </c>
      <c r="C414" s="5">
        <v>49</v>
      </c>
      <c r="D414" s="5" t="s">
        <v>27</v>
      </c>
      <c r="E414" s="5">
        <v>49018</v>
      </c>
      <c r="F414" s="5" t="s">
        <v>114</v>
      </c>
      <c r="G414" s="5" t="s">
        <v>18</v>
      </c>
    </row>
    <row r="415" spans="1:7" ht="16" x14ac:dyDescent="0.35">
      <c r="A415" s="5">
        <v>49171</v>
      </c>
      <c r="B415" s="5" t="s">
        <v>544</v>
      </c>
      <c r="C415" s="5">
        <v>49</v>
      </c>
      <c r="D415" s="5" t="s">
        <v>27</v>
      </c>
      <c r="E415" s="5">
        <v>49018</v>
      </c>
      <c r="F415" s="5" t="s">
        <v>114</v>
      </c>
      <c r="G415" s="5" t="s">
        <v>18</v>
      </c>
    </row>
    <row r="416" spans="1:7" ht="16" x14ac:dyDescent="0.35">
      <c r="A416" s="5">
        <v>49334</v>
      </c>
      <c r="B416" s="5" t="s">
        <v>1134</v>
      </c>
      <c r="C416" s="5">
        <v>49</v>
      </c>
      <c r="D416" s="5" t="s">
        <v>27</v>
      </c>
      <c r="E416" s="5">
        <v>49018</v>
      </c>
      <c r="F416" s="5" t="s">
        <v>114</v>
      </c>
      <c r="G416" s="5" t="s">
        <v>18</v>
      </c>
    </row>
    <row r="417" spans="1:7" ht="16" x14ac:dyDescent="0.35">
      <c r="A417" s="5">
        <v>49021</v>
      </c>
      <c r="B417" s="5" t="s">
        <v>124</v>
      </c>
      <c r="C417" s="5">
        <v>49</v>
      </c>
      <c r="D417" s="5" t="s">
        <v>27</v>
      </c>
      <c r="E417" s="5">
        <v>49021</v>
      </c>
      <c r="F417" s="5" t="s">
        <v>124</v>
      </c>
      <c r="G417" s="5" t="s">
        <v>21</v>
      </c>
    </row>
    <row r="418" spans="1:7" ht="16" x14ac:dyDescent="0.35">
      <c r="A418" s="5">
        <v>49107</v>
      </c>
      <c r="B418" s="5" t="s">
        <v>324</v>
      </c>
      <c r="C418" s="5">
        <v>49</v>
      </c>
      <c r="D418" s="5" t="s">
        <v>27</v>
      </c>
      <c r="E418" s="5">
        <v>49021</v>
      </c>
      <c r="F418" s="5" t="s">
        <v>124</v>
      </c>
      <c r="G418" s="5" t="s">
        <v>21</v>
      </c>
    </row>
    <row r="419" spans="1:7" ht="16" x14ac:dyDescent="0.35">
      <c r="A419" s="5">
        <v>49201</v>
      </c>
      <c r="B419" s="5" t="s">
        <v>550</v>
      </c>
      <c r="C419" s="5">
        <v>49</v>
      </c>
      <c r="D419" s="5" t="s">
        <v>27</v>
      </c>
      <c r="E419" s="5">
        <v>49021</v>
      </c>
      <c r="F419" s="5" t="s">
        <v>124</v>
      </c>
      <c r="G419" s="5" t="s">
        <v>21</v>
      </c>
    </row>
    <row r="420" spans="1:7" ht="16" x14ac:dyDescent="0.35">
      <c r="A420" s="5">
        <v>49138</v>
      </c>
      <c r="B420" s="5" t="s">
        <v>637</v>
      </c>
      <c r="C420" s="5">
        <v>49</v>
      </c>
      <c r="D420" s="5" t="s">
        <v>27</v>
      </c>
      <c r="E420" s="5">
        <v>49021</v>
      </c>
      <c r="F420" s="5" t="s">
        <v>124</v>
      </c>
      <c r="G420" s="5" t="s">
        <v>21</v>
      </c>
    </row>
    <row r="421" spans="1:7" ht="16" x14ac:dyDescent="0.35">
      <c r="A421" s="5">
        <v>49194</v>
      </c>
      <c r="B421" s="5" t="s">
        <v>724</v>
      </c>
      <c r="C421" s="5">
        <v>49</v>
      </c>
      <c r="D421" s="5" t="s">
        <v>27</v>
      </c>
      <c r="E421" s="5">
        <v>49021</v>
      </c>
      <c r="F421" s="5" t="s">
        <v>124</v>
      </c>
      <c r="G421" s="5" t="s">
        <v>21</v>
      </c>
    </row>
    <row r="422" spans="1:7" ht="16" x14ac:dyDescent="0.35">
      <c r="A422" s="5">
        <v>49023</v>
      </c>
      <c r="B422" s="5" t="s">
        <v>135</v>
      </c>
      <c r="C422" s="5">
        <v>49</v>
      </c>
      <c r="D422" s="5" t="s">
        <v>27</v>
      </c>
      <c r="E422" s="5">
        <v>49023</v>
      </c>
      <c r="F422" s="5" t="s">
        <v>135</v>
      </c>
      <c r="G422" s="5" t="s">
        <v>10</v>
      </c>
    </row>
    <row r="423" spans="1:7" ht="16" x14ac:dyDescent="0.35">
      <c r="A423" s="5">
        <v>49029</v>
      </c>
      <c r="B423" s="5" t="s">
        <v>164</v>
      </c>
      <c r="C423" s="5">
        <v>49</v>
      </c>
      <c r="D423" s="5" t="s">
        <v>27</v>
      </c>
      <c r="E423" s="5">
        <v>49050</v>
      </c>
      <c r="F423" s="5" t="s">
        <v>165</v>
      </c>
      <c r="G423" s="5" t="s">
        <v>18</v>
      </c>
    </row>
    <row r="424" spans="1:7" ht="16" x14ac:dyDescent="0.35">
      <c r="A424" s="5">
        <v>49050</v>
      </c>
      <c r="B424" s="5" t="s">
        <v>165</v>
      </c>
      <c r="C424" s="5">
        <v>49</v>
      </c>
      <c r="D424" s="5" t="s">
        <v>27</v>
      </c>
      <c r="E424" s="5">
        <v>49050</v>
      </c>
      <c r="F424" s="5" t="s">
        <v>165</v>
      </c>
      <c r="G424" s="5" t="s">
        <v>18</v>
      </c>
    </row>
    <row r="425" spans="1:7" ht="16" x14ac:dyDescent="0.35">
      <c r="A425" s="5">
        <v>49008</v>
      </c>
      <c r="B425" s="5" t="s">
        <v>42</v>
      </c>
      <c r="C425" s="5">
        <v>49</v>
      </c>
      <c r="D425" s="5" t="s">
        <v>27</v>
      </c>
      <c r="E425" s="5">
        <v>49054</v>
      </c>
      <c r="F425" s="5" t="s">
        <v>43</v>
      </c>
      <c r="G425" s="5" t="s">
        <v>10</v>
      </c>
    </row>
    <row r="426" spans="1:7" ht="16" x14ac:dyDescent="0.35">
      <c r="A426" s="5">
        <v>49054</v>
      </c>
      <c r="B426" s="5" t="s">
        <v>43</v>
      </c>
      <c r="C426" s="5">
        <v>49</v>
      </c>
      <c r="D426" s="5" t="s">
        <v>27</v>
      </c>
      <c r="E426" s="5">
        <v>49054</v>
      </c>
      <c r="F426" s="5" t="s">
        <v>43</v>
      </c>
      <c r="G426" s="5" t="s">
        <v>10</v>
      </c>
    </row>
    <row r="427" spans="1:7" ht="16" x14ac:dyDescent="0.35">
      <c r="A427" s="5">
        <v>49061</v>
      </c>
      <c r="B427" s="5" t="s">
        <v>233</v>
      </c>
      <c r="C427" s="5">
        <v>49</v>
      </c>
      <c r="D427" s="5" t="s">
        <v>27</v>
      </c>
      <c r="E427" s="5">
        <v>49054</v>
      </c>
      <c r="F427" s="5" t="s">
        <v>43</v>
      </c>
      <c r="G427" s="5" t="s">
        <v>10</v>
      </c>
    </row>
    <row r="428" spans="1:7" ht="16" x14ac:dyDescent="0.35">
      <c r="A428" s="5">
        <v>49178</v>
      </c>
      <c r="B428" s="5" t="s">
        <v>673</v>
      </c>
      <c r="C428" s="5">
        <v>49</v>
      </c>
      <c r="D428" s="5" t="s">
        <v>27</v>
      </c>
      <c r="E428" s="5">
        <v>49054</v>
      </c>
      <c r="F428" s="5" t="s">
        <v>43</v>
      </c>
      <c r="G428" s="5" t="s">
        <v>10</v>
      </c>
    </row>
    <row r="429" spans="1:7" ht="16" x14ac:dyDescent="0.35">
      <c r="A429" s="5">
        <v>49183</v>
      </c>
      <c r="B429" s="5" t="s">
        <v>1207</v>
      </c>
      <c r="C429" s="5">
        <v>49</v>
      </c>
      <c r="D429" s="5" t="s">
        <v>27</v>
      </c>
      <c r="E429" s="5">
        <v>49054</v>
      </c>
      <c r="F429" s="5" t="s">
        <v>43</v>
      </c>
      <c r="G429" s="5" t="s">
        <v>10</v>
      </c>
    </row>
    <row r="430" spans="1:7" ht="16" x14ac:dyDescent="0.35">
      <c r="A430" s="5">
        <v>49063</v>
      </c>
      <c r="B430" s="5" t="s">
        <v>139</v>
      </c>
      <c r="C430" s="5">
        <v>49</v>
      </c>
      <c r="D430" s="5" t="s">
        <v>27</v>
      </c>
      <c r="E430" s="5">
        <v>49063</v>
      </c>
      <c r="F430" s="5" t="s">
        <v>139</v>
      </c>
      <c r="G430" s="5" t="s">
        <v>21</v>
      </c>
    </row>
    <row r="431" spans="1:7" ht="16" x14ac:dyDescent="0.35">
      <c r="A431" s="5">
        <v>49082</v>
      </c>
      <c r="B431" s="5" t="s">
        <v>270</v>
      </c>
      <c r="C431" s="5">
        <v>49</v>
      </c>
      <c r="D431" s="5" t="s">
        <v>27</v>
      </c>
      <c r="E431" s="5">
        <v>49063</v>
      </c>
      <c r="F431" s="5" t="s">
        <v>139</v>
      </c>
      <c r="G431" s="5" t="s">
        <v>21</v>
      </c>
    </row>
    <row r="432" spans="1:7" ht="16" x14ac:dyDescent="0.35">
      <c r="A432" s="5">
        <v>49259</v>
      </c>
      <c r="B432" s="5" t="s">
        <v>893</v>
      </c>
      <c r="C432" s="5">
        <v>49</v>
      </c>
      <c r="D432" s="5" t="s">
        <v>27</v>
      </c>
      <c r="E432" s="5">
        <v>49063</v>
      </c>
      <c r="F432" s="5" t="s">
        <v>139</v>
      </c>
      <c r="G432" s="5" t="s">
        <v>21</v>
      </c>
    </row>
    <row r="433" spans="1:7" ht="16" x14ac:dyDescent="0.35">
      <c r="A433" s="5">
        <v>49069</v>
      </c>
      <c r="B433" s="5" t="s">
        <v>819</v>
      </c>
      <c r="C433" s="5">
        <v>49</v>
      </c>
      <c r="D433" s="5" t="s">
        <v>27</v>
      </c>
      <c r="E433" s="5">
        <v>49069</v>
      </c>
      <c r="F433" s="5" t="s">
        <v>819</v>
      </c>
      <c r="G433" s="5" t="s">
        <v>18</v>
      </c>
    </row>
    <row r="434" spans="1:7" ht="16" x14ac:dyDescent="0.35">
      <c r="A434" s="5">
        <v>49170</v>
      </c>
      <c r="B434" s="5" t="s">
        <v>477</v>
      </c>
      <c r="C434" s="5">
        <v>49</v>
      </c>
      <c r="D434" s="5" t="s">
        <v>27</v>
      </c>
      <c r="E434" s="5">
        <v>49080</v>
      </c>
      <c r="F434" s="5" t="s">
        <v>478</v>
      </c>
      <c r="G434" s="5" t="s">
        <v>21</v>
      </c>
    </row>
    <row r="435" spans="1:7" ht="16" x14ac:dyDescent="0.35">
      <c r="A435" s="5">
        <v>49080</v>
      </c>
      <c r="B435" s="5" t="s">
        <v>478</v>
      </c>
      <c r="C435" s="5">
        <v>49</v>
      </c>
      <c r="D435" s="5" t="s">
        <v>27</v>
      </c>
      <c r="E435" s="5">
        <v>49080</v>
      </c>
      <c r="F435" s="5" t="s">
        <v>478</v>
      </c>
      <c r="G435" s="5" t="s">
        <v>21</v>
      </c>
    </row>
    <row r="436" spans="1:7" ht="16" x14ac:dyDescent="0.35">
      <c r="A436" s="5">
        <v>49205</v>
      </c>
      <c r="B436" s="5" t="s">
        <v>740</v>
      </c>
      <c r="C436" s="5">
        <v>49</v>
      </c>
      <c r="D436" s="5" t="s">
        <v>27</v>
      </c>
      <c r="E436" s="5">
        <v>49080</v>
      </c>
      <c r="F436" s="5" t="s">
        <v>478</v>
      </c>
      <c r="G436" s="5" t="s">
        <v>21</v>
      </c>
    </row>
    <row r="437" spans="1:7" ht="16" x14ac:dyDescent="0.35">
      <c r="A437" s="5">
        <v>49220</v>
      </c>
      <c r="B437" s="5" t="s">
        <v>776</v>
      </c>
      <c r="C437" s="5">
        <v>49</v>
      </c>
      <c r="D437" s="5" t="s">
        <v>27</v>
      </c>
      <c r="E437" s="5">
        <v>49080</v>
      </c>
      <c r="F437" s="5" t="s">
        <v>478</v>
      </c>
      <c r="G437" s="5" t="s">
        <v>21</v>
      </c>
    </row>
    <row r="438" spans="1:7" ht="16" x14ac:dyDescent="0.35">
      <c r="A438" s="5">
        <v>49092</v>
      </c>
      <c r="B438" s="5" t="s">
        <v>286</v>
      </c>
      <c r="C438" s="5">
        <v>49</v>
      </c>
      <c r="D438" s="5" t="s">
        <v>27</v>
      </c>
      <c r="E438" s="5">
        <v>49092</v>
      </c>
      <c r="F438" s="5" t="s">
        <v>286</v>
      </c>
      <c r="G438" s="5" t="s">
        <v>10</v>
      </c>
    </row>
    <row r="439" spans="1:7" ht="16" x14ac:dyDescent="0.35">
      <c r="A439" s="5">
        <v>49292</v>
      </c>
      <c r="B439" s="5" t="s">
        <v>1210</v>
      </c>
      <c r="C439" s="5">
        <v>49</v>
      </c>
      <c r="D439" s="5" t="s">
        <v>27</v>
      </c>
      <c r="E439" s="5">
        <v>49092</v>
      </c>
      <c r="F439" s="5" t="s">
        <v>286</v>
      </c>
      <c r="G439" s="5" t="s">
        <v>10</v>
      </c>
    </row>
    <row r="440" spans="1:7" ht="16" x14ac:dyDescent="0.35">
      <c r="A440" s="5">
        <v>49053</v>
      </c>
      <c r="B440" s="5" t="s">
        <v>210</v>
      </c>
      <c r="C440" s="5">
        <v>49</v>
      </c>
      <c r="D440" s="5" t="s">
        <v>27</v>
      </c>
      <c r="E440" s="5">
        <v>49125</v>
      </c>
      <c r="F440" s="5" t="s">
        <v>211</v>
      </c>
      <c r="G440" s="5" t="s">
        <v>10</v>
      </c>
    </row>
    <row r="441" spans="1:7" ht="16" x14ac:dyDescent="0.35">
      <c r="A441" s="5">
        <v>49100</v>
      </c>
      <c r="B441" s="5" t="s">
        <v>301</v>
      </c>
      <c r="C441" s="5">
        <v>49</v>
      </c>
      <c r="D441" s="5" t="s">
        <v>27</v>
      </c>
      <c r="E441" s="5">
        <v>49125</v>
      </c>
      <c r="F441" s="5" t="s">
        <v>211</v>
      </c>
      <c r="G441" s="5" t="s">
        <v>10</v>
      </c>
    </row>
    <row r="442" spans="1:7" ht="16" x14ac:dyDescent="0.35">
      <c r="A442" s="5">
        <v>49121</v>
      </c>
      <c r="B442" s="5" t="s">
        <v>373</v>
      </c>
      <c r="C442" s="5">
        <v>49</v>
      </c>
      <c r="D442" s="5" t="s">
        <v>27</v>
      </c>
      <c r="E442" s="5">
        <v>49125</v>
      </c>
      <c r="F442" s="5" t="s">
        <v>211</v>
      </c>
      <c r="G442" s="5" t="s">
        <v>10</v>
      </c>
    </row>
    <row r="443" spans="1:7" ht="16" x14ac:dyDescent="0.35">
      <c r="A443" s="5">
        <v>49125</v>
      </c>
      <c r="B443" s="5" t="s">
        <v>211</v>
      </c>
      <c r="C443" s="5">
        <v>49</v>
      </c>
      <c r="D443" s="5" t="s">
        <v>27</v>
      </c>
      <c r="E443" s="5">
        <v>49125</v>
      </c>
      <c r="F443" s="5" t="s">
        <v>211</v>
      </c>
      <c r="G443" s="5" t="s">
        <v>10</v>
      </c>
    </row>
    <row r="444" spans="1:7" ht="16" x14ac:dyDescent="0.35">
      <c r="A444" s="5">
        <v>49182</v>
      </c>
      <c r="B444" s="5" t="s">
        <v>686</v>
      </c>
      <c r="C444" s="5">
        <v>49</v>
      </c>
      <c r="D444" s="5" t="s">
        <v>27</v>
      </c>
      <c r="E444" s="5">
        <v>49125</v>
      </c>
      <c r="F444" s="5" t="s">
        <v>211</v>
      </c>
      <c r="G444" s="5" t="s">
        <v>10</v>
      </c>
    </row>
    <row r="445" spans="1:7" ht="16" x14ac:dyDescent="0.35">
      <c r="A445" s="5">
        <v>49302</v>
      </c>
      <c r="B445" s="5" t="s">
        <v>1038</v>
      </c>
      <c r="C445" s="5">
        <v>49</v>
      </c>
      <c r="D445" s="5" t="s">
        <v>27</v>
      </c>
      <c r="E445" s="5">
        <v>49125</v>
      </c>
      <c r="F445" s="5" t="s">
        <v>211</v>
      </c>
      <c r="G445" s="5" t="s">
        <v>10</v>
      </c>
    </row>
    <row r="446" spans="1:7" ht="16" x14ac:dyDescent="0.35">
      <c r="A446" s="5">
        <v>49003</v>
      </c>
      <c r="B446" s="5" t="s">
        <v>1200</v>
      </c>
      <c r="C446" s="5">
        <v>49</v>
      </c>
      <c r="D446" s="5" t="s">
        <v>27</v>
      </c>
      <c r="E446" s="5">
        <v>49125</v>
      </c>
      <c r="F446" s="5" t="s">
        <v>211</v>
      </c>
      <c r="G446" s="5" t="s">
        <v>10</v>
      </c>
    </row>
    <row r="447" spans="1:7" ht="16" x14ac:dyDescent="0.35">
      <c r="A447" s="5">
        <v>49127</v>
      </c>
      <c r="B447" s="5" t="s">
        <v>392</v>
      </c>
      <c r="C447" s="5">
        <v>49</v>
      </c>
      <c r="D447" s="5" t="s">
        <v>27</v>
      </c>
      <c r="E447" s="5">
        <v>49127</v>
      </c>
      <c r="F447" s="5" t="s">
        <v>392</v>
      </c>
      <c r="G447" s="5" t="s">
        <v>21</v>
      </c>
    </row>
    <row r="448" spans="1:7" ht="16" x14ac:dyDescent="0.35">
      <c r="A448" s="5">
        <v>49174</v>
      </c>
      <c r="B448" s="5" t="s">
        <v>457</v>
      </c>
      <c r="C448" s="5">
        <v>49</v>
      </c>
      <c r="D448" s="5" t="s">
        <v>27</v>
      </c>
      <c r="E448" s="5">
        <v>49127</v>
      </c>
      <c r="F448" s="5" t="s">
        <v>392</v>
      </c>
      <c r="G448" s="5" t="s">
        <v>21</v>
      </c>
    </row>
    <row r="449" spans="1:7" ht="16" x14ac:dyDescent="0.35">
      <c r="A449" s="5">
        <v>49257</v>
      </c>
      <c r="B449" s="5" t="s">
        <v>649</v>
      </c>
      <c r="C449" s="5">
        <v>49</v>
      </c>
      <c r="D449" s="5" t="s">
        <v>27</v>
      </c>
      <c r="E449" s="5">
        <v>49127</v>
      </c>
      <c r="F449" s="5" t="s">
        <v>392</v>
      </c>
      <c r="G449" s="5" t="s">
        <v>21</v>
      </c>
    </row>
    <row r="450" spans="1:7" ht="16" x14ac:dyDescent="0.35">
      <c r="A450" s="5">
        <v>49209</v>
      </c>
      <c r="B450" s="5" t="s">
        <v>758</v>
      </c>
      <c r="C450" s="5">
        <v>49</v>
      </c>
      <c r="D450" s="5" t="s">
        <v>27</v>
      </c>
      <c r="E450" s="5">
        <v>49127</v>
      </c>
      <c r="F450" s="5" t="s">
        <v>392</v>
      </c>
      <c r="G450" s="5" t="s">
        <v>21</v>
      </c>
    </row>
    <row r="451" spans="1:7" ht="16" x14ac:dyDescent="0.35">
      <c r="A451" s="5">
        <v>72061</v>
      </c>
      <c r="B451" s="5" t="s">
        <v>507</v>
      </c>
      <c r="C451" s="5">
        <v>72</v>
      </c>
      <c r="D451" s="5" t="s">
        <v>15</v>
      </c>
      <c r="E451" s="5">
        <v>49127</v>
      </c>
      <c r="F451" s="5" t="s">
        <v>392</v>
      </c>
      <c r="G451" s="5" t="s">
        <v>21</v>
      </c>
    </row>
    <row r="452" spans="1:7" ht="16" x14ac:dyDescent="0.35">
      <c r="A452" s="5">
        <v>49064</v>
      </c>
      <c r="B452" s="5" t="s">
        <v>236</v>
      </c>
      <c r="C452" s="5">
        <v>49</v>
      </c>
      <c r="D452" s="5" t="s">
        <v>27</v>
      </c>
      <c r="E452" s="5">
        <v>49176</v>
      </c>
      <c r="F452" s="5" t="s">
        <v>237</v>
      </c>
      <c r="G452" s="5" t="s">
        <v>10</v>
      </c>
    </row>
    <row r="453" spans="1:7" ht="16" x14ac:dyDescent="0.35">
      <c r="A453" s="5">
        <v>49067</v>
      </c>
      <c r="B453" s="5" t="s">
        <v>292</v>
      </c>
      <c r="C453" s="5">
        <v>49</v>
      </c>
      <c r="D453" s="5" t="s">
        <v>27</v>
      </c>
      <c r="E453" s="5">
        <v>49176</v>
      </c>
      <c r="F453" s="5" t="s">
        <v>237</v>
      </c>
      <c r="G453" s="5" t="s">
        <v>10</v>
      </c>
    </row>
    <row r="454" spans="1:7" ht="16" x14ac:dyDescent="0.35">
      <c r="A454" s="5">
        <v>49367</v>
      </c>
      <c r="B454" s="5" t="s">
        <v>404</v>
      </c>
      <c r="C454" s="5">
        <v>49</v>
      </c>
      <c r="D454" s="5" t="s">
        <v>27</v>
      </c>
      <c r="E454" s="5">
        <v>49176</v>
      </c>
      <c r="F454" s="5" t="s">
        <v>237</v>
      </c>
      <c r="G454" s="5" t="s">
        <v>10</v>
      </c>
    </row>
    <row r="455" spans="1:7" ht="16" x14ac:dyDescent="0.35">
      <c r="A455" s="5">
        <v>49155</v>
      </c>
      <c r="B455" s="5" t="s">
        <v>445</v>
      </c>
      <c r="C455" s="5">
        <v>49</v>
      </c>
      <c r="D455" s="5" t="s">
        <v>27</v>
      </c>
      <c r="E455" s="5">
        <v>49176</v>
      </c>
      <c r="F455" s="5" t="s">
        <v>237</v>
      </c>
      <c r="G455" s="5" t="s">
        <v>10</v>
      </c>
    </row>
    <row r="456" spans="1:7" ht="16" x14ac:dyDescent="0.35">
      <c r="A456" s="5">
        <v>49176</v>
      </c>
      <c r="B456" s="5" t="s">
        <v>237</v>
      </c>
      <c r="C456" s="5">
        <v>49</v>
      </c>
      <c r="D456" s="5" t="s">
        <v>27</v>
      </c>
      <c r="E456" s="5">
        <v>49176</v>
      </c>
      <c r="F456" s="5" t="s">
        <v>237</v>
      </c>
      <c r="G456" s="5" t="s">
        <v>10</v>
      </c>
    </row>
    <row r="457" spans="1:7" ht="16" x14ac:dyDescent="0.35">
      <c r="A457" s="5">
        <v>49217</v>
      </c>
      <c r="B457" s="5" t="s">
        <v>770</v>
      </c>
      <c r="C457" s="5">
        <v>49</v>
      </c>
      <c r="D457" s="5" t="s">
        <v>27</v>
      </c>
      <c r="E457" s="5">
        <v>49176</v>
      </c>
      <c r="F457" s="5" t="s">
        <v>237</v>
      </c>
      <c r="G457" s="5" t="s">
        <v>10</v>
      </c>
    </row>
    <row r="458" spans="1:7" ht="16" x14ac:dyDescent="0.35">
      <c r="A458" s="5">
        <v>49344</v>
      </c>
      <c r="B458" s="5" t="s">
        <v>1178</v>
      </c>
      <c r="C458" s="5">
        <v>49</v>
      </c>
      <c r="D458" s="5" t="s">
        <v>27</v>
      </c>
      <c r="E458" s="5">
        <v>49176</v>
      </c>
      <c r="F458" s="5" t="s">
        <v>237</v>
      </c>
      <c r="G458" s="5" t="s">
        <v>10</v>
      </c>
    </row>
    <row r="459" spans="1:7" ht="16" x14ac:dyDescent="0.35">
      <c r="A459" s="5">
        <v>49030</v>
      </c>
      <c r="B459" s="5" t="s">
        <v>167</v>
      </c>
      <c r="C459" s="5">
        <v>49</v>
      </c>
      <c r="D459" s="5" t="s">
        <v>27</v>
      </c>
      <c r="E459" s="5">
        <v>49180</v>
      </c>
      <c r="F459" s="5" t="s">
        <v>168</v>
      </c>
      <c r="G459" s="5" t="s">
        <v>21</v>
      </c>
    </row>
    <row r="460" spans="1:7" ht="16" x14ac:dyDescent="0.35">
      <c r="A460" s="5">
        <v>49180</v>
      </c>
      <c r="B460" s="5" t="s">
        <v>168</v>
      </c>
      <c r="C460" s="5">
        <v>49</v>
      </c>
      <c r="D460" s="5" t="s">
        <v>27</v>
      </c>
      <c r="E460" s="5">
        <v>49180</v>
      </c>
      <c r="F460" s="5" t="s">
        <v>168</v>
      </c>
      <c r="G460" s="5" t="s">
        <v>21</v>
      </c>
    </row>
    <row r="461" spans="1:7" ht="16" x14ac:dyDescent="0.35">
      <c r="A461" s="5">
        <v>49311</v>
      </c>
      <c r="B461" s="5" t="s">
        <v>1082</v>
      </c>
      <c r="C461" s="5">
        <v>49</v>
      </c>
      <c r="D461" s="5" t="s">
        <v>27</v>
      </c>
      <c r="E461" s="5">
        <v>49180</v>
      </c>
      <c r="F461" s="5" t="s">
        <v>168</v>
      </c>
      <c r="G461" s="5" t="s">
        <v>21</v>
      </c>
    </row>
    <row r="462" spans="1:7" ht="16" x14ac:dyDescent="0.35">
      <c r="A462" s="5">
        <v>49135</v>
      </c>
      <c r="B462" s="5" t="s">
        <v>412</v>
      </c>
      <c r="C462" s="5">
        <v>49</v>
      </c>
      <c r="D462" s="5" t="s">
        <v>27</v>
      </c>
      <c r="E462" s="5">
        <v>49214</v>
      </c>
      <c r="F462" s="5" t="s">
        <v>413</v>
      </c>
      <c r="G462" s="5" t="s">
        <v>18</v>
      </c>
    </row>
    <row r="463" spans="1:7" ht="16" x14ac:dyDescent="0.35">
      <c r="A463" s="5">
        <v>49200</v>
      </c>
      <c r="B463" s="5" t="s">
        <v>680</v>
      </c>
      <c r="C463" s="5">
        <v>49</v>
      </c>
      <c r="D463" s="5" t="s">
        <v>27</v>
      </c>
      <c r="E463" s="5">
        <v>49214</v>
      </c>
      <c r="F463" s="5" t="s">
        <v>413</v>
      </c>
      <c r="G463" s="5" t="s">
        <v>18</v>
      </c>
    </row>
    <row r="464" spans="1:7" ht="16" x14ac:dyDescent="0.35">
      <c r="A464" s="5">
        <v>49214</v>
      </c>
      <c r="B464" s="5" t="s">
        <v>413</v>
      </c>
      <c r="C464" s="5">
        <v>49</v>
      </c>
      <c r="D464" s="5" t="s">
        <v>27</v>
      </c>
      <c r="E464" s="5">
        <v>49214</v>
      </c>
      <c r="F464" s="5" t="s">
        <v>413</v>
      </c>
      <c r="G464" s="5" t="s">
        <v>18</v>
      </c>
    </row>
    <row r="465" spans="1:7" ht="16" x14ac:dyDescent="0.35">
      <c r="A465" s="5">
        <v>49330</v>
      </c>
      <c r="B465" s="5" t="s">
        <v>1128</v>
      </c>
      <c r="C465" s="5">
        <v>49</v>
      </c>
      <c r="D465" s="5" t="s">
        <v>27</v>
      </c>
      <c r="E465" s="5">
        <v>49214</v>
      </c>
      <c r="F465" s="5" t="s">
        <v>413</v>
      </c>
      <c r="G465" s="5" t="s">
        <v>18</v>
      </c>
    </row>
    <row r="466" spans="1:7" ht="16" x14ac:dyDescent="0.35">
      <c r="A466" s="5">
        <v>49339</v>
      </c>
      <c r="B466" s="5" t="s">
        <v>1148</v>
      </c>
      <c r="C466" s="5">
        <v>49</v>
      </c>
      <c r="D466" s="5" t="s">
        <v>27</v>
      </c>
      <c r="E466" s="5">
        <v>49214</v>
      </c>
      <c r="F466" s="5" t="s">
        <v>413</v>
      </c>
      <c r="G466" s="5" t="s">
        <v>18</v>
      </c>
    </row>
    <row r="467" spans="1:7" ht="16" x14ac:dyDescent="0.35">
      <c r="A467" s="5">
        <v>49009</v>
      </c>
      <c r="B467" s="5" t="s">
        <v>46</v>
      </c>
      <c r="C467" s="5">
        <v>49</v>
      </c>
      <c r="D467" s="5" t="s">
        <v>27</v>
      </c>
      <c r="E467" s="5">
        <v>49215</v>
      </c>
      <c r="F467" s="5" t="s">
        <v>47</v>
      </c>
      <c r="G467" s="5" t="s">
        <v>21</v>
      </c>
    </row>
    <row r="468" spans="1:7" ht="16" x14ac:dyDescent="0.35">
      <c r="A468" s="5">
        <v>49253</v>
      </c>
      <c r="B468" s="5" t="s">
        <v>631</v>
      </c>
      <c r="C468" s="5">
        <v>49</v>
      </c>
      <c r="D468" s="5" t="s">
        <v>27</v>
      </c>
      <c r="E468" s="5">
        <v>49215</v>
      </c>
      <c r="F468" s="5" t="s">
        <v>47</v>
      </c>
      <c r="G468" s="5" t="s">
        <v>21</v>
      </c>
    </row>
    <row r="469" spans="1:7" ht="16" x14ac:dyDescent="0.35">
      <c r="A469" s="5">
        <v>49215</v>
      </c>
      <c r="B469" s="5" t="s">
        <v>47</v>
      </c>
      <c r="C469" s="5">
        <v>49</v>
      </c>
      <c r="D469" s="5" t="s">
        <v>27</v>
      </c>
      <c r="E469" s="5">
        <v>49215</v>
      </c>
      <c r="F469" s="5" t="s">
        <v>47</v>
      </c>
      <c r="G469" s="5" t="s">
        <v>21</v>
      </c>
    </row>
    <row r="470" spans="1:7" ht="16" x14ac:dyDescent="0.35">
      <c r="A470" s="5">
        <v>49364</v>
      </c>
      <c r="B470" s="5" t="s">
        <v>1218</v>
      </c>
      <c r="C470" s="5">
        <v>49</v>
      </c>
      <c r="D470" s="5" t="s">
        <v>27</v>
      </c>
      <c r="E470" s="5">
        <v>49215</v>
      </c>
      <c r="F470" s="5" t="s">
        <v>47</v>
      </c>
      <c r="G470" s="5" t="s">
        <v>21</v>
      </c>
    </row>
    <row r="471" spans="1:7" ht="16" x14ac:dyDescent="0.35">
      <c r="A471" s="5">
        <v>79277</v>
      </c>
      <c r="B471" s="5" t="s">
        <v>1052</v>
      </c>
      <c r="C471" s="5">
        <v>79</v>
      </c>
      <c r="D471" s="5" t="s">
        <v>431</v>
      </c>
      <c r="E471" s="5">
        <v>49215</v>
      </c>
      <c r="F471" s="5" t="s">
        <v>47</v>
      </c>
      <c r="G471" s="5" t="s">
        <v>21</v>
      </c>
    </row>
    <row r="472" spans="1:7" ht="16" x14ac:dyDescent="0.35">
      <c r="A472" s="5">
        <v>86196</v>
      </c>
      <c r="B472" s="5" t="s">
        <v>862</v>
      </c>
      <c r="C472" s="5">
        <v>86</v>
      </c>
      <c r="D472" s="5" t="s">
        <v>863</v>
      </c>
      <c r="E472" s="5">
        <v>49215</v>
      </c>
      <c r="F472" s="5" t="s">
        <v>47</v>
      </c>
      <c r="G472" s="5" t="s">
        <v>21</v>
      </c>
    </row>
    <row r="473" spans="1:7" ht="16" x14ac:dyDescent="0.35">
      <c r="A473" s="5">
        <v>49218</v>
      </c>
      <c r="B473" s="5" t="s">
        <v>771</v>
      </c>
      <c r="C473" s="5">
        <v>49</v>
      </c>
      <c r="D473" s="5" t="s">
        <v>27</v>
      </c>
      <c r="E473" s="5">
        <v>49218</v>
      </c>
      <c r="F473" s="5" t="s">
        <v>771</v>
      </c>
      <c r="G473" s="5" t="s">
        <v>21</v>
      </c>
    </row>
    <row r="474" spans="1:7" ht="16" x14ac:dyDescent="0.35">
      <c r="A474" s="5">
        <v>49237</v>
      </c>
      <c r="B474" s="5" t="s">
        <v>555</v>
      </c>
      <c r="C474" s="5">
        <v>49</v>
      </c>
      <c r="D474" s="5" t="s">
        <v>27</v>
      </c>
      <c r="E474" s="5">
        <v>49228</v>
      </c>
      <c r="F474" s="5" t="s">
        <v>556</v>
      </c>
      <c r="G474" s="5" t="s">
        <v>21</v>
      </c>
    </row>
    <row r="475" spans="1:7" ht="16" x14ac:dyDescent="0.35">
      <c r="A475" s="5">
        <v>49221</v>
      </c>
      <c r="B475" s="5" t="s">
        <v>783</v>
      </c>
      <c r="C475" s="5">
        <v>49</v>
      </c>
      <c r="D475" s="5" t="s">
        <v>27</v>
      </c>
      <c r="E475" s="5">
        <v>49228</v>
      </c>
      <c r="F475" s="5" t="s">
        <v>556</v>
      </c>
      <c r="G475" s="5" t="s">
        <v>21</v>
      </c>
    </row>
    <row r="476" spans="1:7" ht="16" x14ac:dyDescent="0.35">
      <c r="A476" s="5">
        <v>49228</v>
      </c>
      <c r="B476" s="5" t="s">
        <v>556</v>
      </c>
      <c r="C476" s="5">
        <v>49</v>
      </c>
      <c r="D476" s="5" t="s">
        <v>27</v>
      </c>
      <c r="E476" s="5">
        <v>49228</v>
      </c>
      <c r="F476" s="5" t="s">
        <v>556</v>
      </c>
      <c r="G476" s="5" t="s">
        <v>21</v>
      </c>
    </row>
    <row r="477" spans="1:7" ht="16" x14ac:dyDescent="0.35">
      <c r="A477" s="5">
        <v>44104</v>
      </c>
      <c r="B477" s="5" t="s">
        <v>764</v>
      </c>
      <c r="C477" s="5">
        <v>44</v>
      </c>
      <c r="D477" s="5" t="s">
        <v>8</v>
      </c>
      <c r="E477" s="5">
        <v>49244</v>
      </c>
      <c r="F477" s="5" t="s">
        <v>248</v>
      </c>
      <c r="G477" s="5" t="s">
        <v>10</v>
      </c>
    </row>
    <row r="478" spans="1:7" ht="16" x14ac:dyDescent="0.35">
      <c r="A478" s="5">
        <v>49068</v>
      </c>
      <c r="B478" s="5" t="s">
        <v>247</v>
      </c>
      <c r="C478" s="5">
        <v>49</v>
      </c>
      <c r="D478" s="5" t="s">
        <v>27</v>
      </c>
      <c r="E478" s="5">
        <v>49244</v>
      </c>
      <c r="F478" s="5" t="s">
        <v>248</v>
      </c>
      <c r="G478" s="5" t="s">
        <v>10</v>
      </c>
    </row>
    <row r="479" spans="1:7" ht="16" x14ac:dyDescent="0.35">
      <c r="A479" s="5">
        <v>49160</v>
      </c>
      <c r="B479" s="5" t="s">
        <v>459</v>
      </c>
      <c r="C479" s="5">
        <v>49</v>
      </c>
      <c r="D479" s="5" t="s">
        <v>27</v>
      </c>
      <c r="E479" s="5">
        <v>49244</v>
      </c>
      <c r="F479" s="5" t="s">
        <v>248</v>
      </c>
      <c r="G479" s="5" t="s">
        <v>10</v>
      </c>
    </row>
    <row r="480" spans="1:7" ht="16" x14ac:dyDescent="0.35">
      <c r="A480" s="5">
        <v>49244</v>
      </c>
      <c r="B480" s="5" t="s">
        <v>248</v>
      </c>
      <c r="C480" s="5">
        <v>49</v>
      </c>
      <c r="D480" s="5" t="s">
        <v>27</v>
      </c>
      <c r="E480" s="5">
        <v>49244</v>
      </c>
      <c r="F480" s="5" t="s">
        <v>248</v>
      </c>
      <c r="G480" s="5" t="s">
        <v>10</v>
      </c>
    </row>
    <row r="481" spans="1:7" ht="16" x14ac:dyDescent="0.35">
      <c r="A481" s="5">
        <v>49284</v>
      </c>
      <c r="B481" s="5" t="s">
        <v>995</v>
      </c>
      <c r="C481" s="5">
        <v>49</v>
      </c>
      <c r="D481" s="5" t="s">
        <v>27</v>
      </c>
      <c r="E481" s="5">
        <v>49244</v>
      </c>
      <c r="F481" s="5" t="s">
        <v>248</v>
      </c>
      <c r="G481" s="5" t="s">
        <v>10</v>
      </c>
    </row>
    <row r="482" spans="1:7" ht="16" x14ac:dyDescent="0.35">
      <c r="A482" s="5">
        <v>49321</v>
      </c>
      <c r="B482" s="5" t="s">
        <v>1101</v>
      </c>
      <c r="C482" s="5">
        <v>49</v>
      </c>
      <c r="D482" s="5" t="s">
        <v>27</v>
      </c>
      <c r="E482" s="5">
        <v>49244</v>
      </c>
      <c r="F482" s="5" t="s">
        <v>248</v>
      </c>
      <c r="G482" s="5" t="s">
        <v>10</v>
      </c>
    </row>
    <row r="483" spans="1:7" ht="16" x14ac:dyDescent="0.35">
      <c r="A483" s="5">
        <v>35103</v>
      </c>
      <c r="B483" s="5" t="s">
        <v>393</v>
      </c>
      <c r="C483" s="5">
        <v>35</v>
      </c>
      <c r="D483" s="5" t="s">
        <v>394</v>
      </c>
      <c r="E483" s="5">
        <v>49248</v>
      </c>
      <c r="F483" s="5" t="s">
        <v>56</v>
      </c>
      <c r="G483" s="5" t="s">
        <v>21</v>
      </c>
    </row>
    <row r="484" spans="1:7" ht="16" x14ac:dyDescent="0.35">
      <c r="A484" s="5">
        <v>44078</v>
      </c>
      <c r="B484" s="5" t="s">
        <v>472</v>
      </c>
      <c r="C484" s="5">
        <v>44</v>
      </c>
      <c r="D484" s="5" t="s">
        <v>8</v>
      </c>
      <c r="E484" s="5">
        <v>49248</v>
      </c>
      <c r="F484" s="5" t="s">
        <v>56</v>
      </c>
      <c r="G484" s="5" t="s">
        <v>21</v>
      </c>
    </row>
    <row r="485" spans="1:7" ht="16" x14ac:dyDescent="0.35">
      <c r="A485" s="5">
        <v>49010</v>
      </c>
      <c r="B485" s="5" t="s">
        <v>55</v>
      </c>
      <c r="C485" s="5">
        <v>49</v>
      </c>
      <c r="D485" s="5" t="s">
        <v>27</v>
      </c>
      <c r="E485" s="5">
        <v>49248</v>
      </c>
      <c r="F485" s="5" t="s">
        <v>56</v>
      </c>
      <c r="G485" s="5" t="s">
        <v>21</v>
      </c>
    </row>
    <row r="486" spans="1:7" ht="16" x14ac:dyDescent="0.35">
      <c r="A486" s="5">
        <v>49038</v>
      </c>
      <c r="B486" s="5" t="s">
        <v>191</v>
      </c>
      <c r="C486" s="5">
        <v>49</v>
      </c>
      <c r="D486" s="5" t="s">
        <v>27</v>
      </c>
      <c r="E486" s="5">
        <v>49248</v>
      </c>
      <c r="F486" s="5" t="s">
        <v>56</v>
      </c>
      <c r="G486" s="5" t="s">
        <v>21</v>
      </c>
    </row>
    <row r="487" spans="1:7" ht="16" x14ac:dyDescent="0.35">
      <c r="A487" s="5">
        <v>49056</v>
      </c>
      <c r="B487" s="5" t="s">
        <v>220</v>
      </c>
      <c r="C487" s="5">
        <v>49</v>
      </c>
      <c r="D487" s="5" t="s">
        <v>27</v>
      </c>
      <c r="E487" s="5">
        <v>49248</v>
      </c>
      <c r="F487" s="5" t="s">
        <v>56</v>
      </c>
      <c r="G487" s="5" t="s">
        <v>21</v>
      </c>
    </row>
    <row r="488" spans="1:7" ht="16" x14ac:dyDescent="0.35">
      <c r="A488" s="5">
        <v>49248</v>
      </c>
      <c r="B488" s="5" t="s">
        <v>56</v>
      </c>
      <c r="C488" s="5">
        <v>49</v>
      </c>
      <c r="D488" s="5" t="s">
        <v>27</v>
      </c>
      <c r="E488" s="5">
        <v>49248</v>
      </c>
      <c r="F488" s="5" t="s">
        <v>56</v>
      </c>
      <c r="G488" s="5" t="s">
        <v>21</v>
      </c>
    </row>
    <row r="489" spans="1:7" ht="16" x14ac:dyDescent="0.35">
      <c r="A489" s="5">
        <v>53073</v>
      </c>
      <c r="B489" s="5" t="s">
        <v>314</v>
      </c>
      <c r="C489" s="5">
        <v>53</v>
      </c>
      <c r="D489" s="5" t="s">
        <v>12</v>
      </c>
      <c r="E489" s="5">
        <v>49248</v>
      </c>
      <c r="F489" s="5" t="s">
        <v>56</v>
      </c>
      <c r="G489" s="5" t="s">
        <v>21</v>
      </c>
    </row>
    <row r="490" spans="1:7" ht="16" x14ac:dyDescent="0.35">
      <c r="A490" s="5">
        <v>53033</v>
      </c>
      <c r="B490" s="5" t="s">
        <v>490</v>
      </c>
      <c r="C490" s="5">
        <v>53</v>
      </c>
      <c r="D490" s="5" t="s">
        <v>12</v>
      </c>
      <c r="E490" s="5">
        <v>49248</v>
      </c>
      <c r="F490" s="5" t="s">
        <v>56</v>
      </c>
      <c r="G490" s="5" t="s">
        <v>21</v>
      </c>
    </row>
    <row r="491" spans="1:7" ht="16" x14ac:dyDescent="0.35">
      <c r="A491" s="5">
        <v>53192</v>
      </c>
      <c r="B491" s="5" t="s">
        <v>573</v>
      </c>
      <c r="C491" s="5">
        <v>53</v>
      </c>
      <c r="D491" s="5" t="s">
        <v>12</v>
      </c>
      <c r="E491" s="5">
        <v>49248</v>
      </c>
      <c r="F491" s="5" t="s">
        <v>56</v>
      </c>
      <c r="G491" s="5" t="s">
        <v>21</v>
      </c>
    </row>
    <row r="492" spans="1:7" ht="16" x14ac:dyDescent="0.35">
      <c r="A492" s="5">
        <v>53258</v>
      </c>
      <c r="B492" s="5" t="s">
        <v>575</v>
      </c>
      <c r="C492" s="5">
        <v>53</v>
      </c>
      <c r="D492" s="5" t="s">
        <v>12</v>
      </c>
      <c r="E492" s="5">
        <v>49248</v>
      </c>
      <c r="F492" s="5" t="s">
        <v>56</v>
      </c>
      <c r="G492" s="5" t="s">
        <v>21</v>
      </c>
    </row>
    <row r="493" spans="1:7" ht="16" x14ac:dyDescent="0.35">
      <c r="A493" s="5">
        <v>53188</v>
      </c>
      <c r="B493" s="5" t="s">
        <v>884</v>
      </c>
      <c r="C493" s="5">
        <v>53</v>
      </c>
      <c r="D493" s="5" t="s">
        <v>12</v>
      </c>
      <c r="E493" s="5">
        <v>49248</v>
      </c>
      <c r="F493" s="5" t="s">
        <v>56</v>
      </c>
      <c r="G493" s="5" t="s">
        <v>21</v>
      </c>
    </row>
    <row r="494" spans="1:7" ht="16" x14ac:dyDescent="0.35">
      <c r="A494" s="5">
        <v>53197</v>
      </c>
      <c r="B494" s="5" t="s">
        <v>916</v>
      </c>
      <c r="C494" s="5">
        <v>53</v>
      </c>
      <c r="D494" s="5" t="s">
        <v>12</v>
      </c>
      <c r="E494" s="5">
        <v>49248</v>
      </c>
      <c r="F494" s="5" t="s">
        <v>56</v>
      </c>
      <c r="G494" s="5" t="s">
        <v>21</v>
      </c>
    </row>
    <row r="495" spans="1:7" ht="16" x14ac:dyDescent="0.35">
      <c r="A495" s="5">
        <v>53214</v>
      </c>
      <c r="B495" s="5" t="s">
        <v>972</v>
      </c>
      <c r="C495" s="5">
        <v>53</v>
      </c>
      <c r="D495" s="5" t="s">
        <v>12</v>
      </c>
      <c r="E495" s="5">
        <v>49248</v>
      </c>
      <c r="F495" s="5" t="s">
        <v>56</v>
      </c>
      <c r="G495" s="5" t="s">
        <v>21</v>
      </c>
    </row>
    <row r="496" spans="1:7" ht="16" x14ac:dyDescent="0.35">
      <c r="A496" s="5">
        <v>53240</v>
      </c>
      <c r="B496" s="5" t="s">
        <v>1058</v>
      </c>
      <c r="C496" s="5">
        <v>53</v>
      </c>
      <c r="D496" s="5" t="s">
        <v>12</v>
      </c>
      <c r="E496" s="5">
        <v>49248</v>
      </c>
      <c r="F496" s="5" t="s">
        <v>56</v>
      </c>
      <c r="G496" s="5" t="s">
        <v>21</v>
      </c>
    </row>
    <row r="497" spans="1:7" ht="16" x14ac:dyDescent="0.35">
      <c r="A497" s="5">
        <v>53253</v>
      </c>
      <c r="B497" s="5" t="s">
        <v>1100</v>
      </c>
      <c r="C497" s="5">
        <v>53</v>
      </c>
      <c r="D497" s="5" t="s">
        <v>12</v>
      </c>
      <c r="E497" s="5">
        <v>49248</v>
      </c>
      <c r="F497" s="5" t="s">
        <v>56</v>
      </c>
      <c r="G497" s="5" t="s">
        <v>21</v>
      </c>
    </row>
    <row r="498" spans="1:7" ht="16" x14ac:dyDescent="0.35">
      <c r="A498" s="5">
        <v>53259</v>
      </c>
      <c r="B498" s="5" t="s">
        <v>1132</v>
      </c>
      <c r="C498" s="5">
        <v>53</v>
      </c>
      <c r="D498" s="5" t="s">
        <v>12</v>
      </c>
      <c r="E498" s="5">
        <v>49248</v>
      </c>
      <c r="F498" s="5" t="s">
        <v>56</v>
      </c>
      <c r="G498" s="5" t="s">
        <v>21</v>
      </c>
    </row>
    <row r="499" spans="1:7" ht="16" x14ac:dyDescent="0.35">
      <c r="A499" s="5">
        <v>49261</v>
      </c>
      <c r="B499" s="5" t="s">
        <v>429</v>
      </c>
      <c r="C499" s="5">
        <v>49</v>
      </c>
      <c r="D499" s="5" t="s">
        <v>27</v>
      </c>
      <c r="E499" s="5">
        <v>49261</v>
      </c>
      <c r="F499" s="5" t="s">
        <v>429</v>
      </c>
      <c r="G499" s="5" t="s">
        <v>10</v>
      </c>
    </row>
    <row r="500" spans="1:7" ht="16" x14ac:dyDescent="0.35">
      <c r="A500" s="5">
        <v>49272</v>
      </c>
      <c r="B500" s="5" t="s">
        <v>945</v>
      </c>
      <c r="C500" s="5">
        <v>49</v>
      </c>
      <c r="D500" s="5" t="s">
        <v>27</v>
      </c>
      <c r="E500" s="5">
        <v>49261</v>
      </c>
      <c r="F500" s="5" t="s">
        <v>429</v>
      </c>
      <c r="G500" s="5" t="s">
        <v>10</v>
      </c>
    </row>
    <row r="501" spans="1:7" ht="16" x14ac:dyDescent="0.35">
      <c r="A501" s="5">
        <v>49028</v>
      </c>
      <c r="B501" s="5" t="s">
        <v>141</v>
      </c>
      <c r="C501" s="5">
        <v>49</v>
      </c>
      <c r="D501" s="5" t="s">
        <v>27</v>
      </c>
      <c r="E501" s="5">
        <v>49283</v>
      </c>
      <c r="F501" s="5" t="s">
        <v>142</v>
      </c>
      <c r="G501" s="5" t="s">
        <v>21</v>
      </c>
    </row>
    <row r="502" spans="1:7" ht="16" x14ac:dyDescent="0.35">
      <c r="A502" s="5">
        <v>49247</v>
      </c>
      <c r="B502" s="5" t="s">
        <v>560</v>
      </c>
      <c r="C502" s="5">
        <v>49</v>
      </c>
      <c r="D502" s="5" t="s">
        <v>27</v>
      </c>
      <c r="E502" s="5">
        <v>49283</v>
      </c>
      <c r="F502" s="5" t="s">
        <v>142</v>
      </c>
      <c r="G502" s="5" t="s">
        <v>21</v>
      </c>
    </row>
    <row r="503" spans="1:7" ht="16" x14ac:dyDescent="0.35">
      <c r="A503" s="5">
        <v>49283</v>
      </c>
      <c r="B503" s="5" t="s">
        <v>142</v>
      </c>
      <c r="C503" s="5">
        <v>49</v>
      </c>
      <c r="D503" s="5" t="s">
        <v>27</v>
      </c>
      <c r="E503" s="5">
        <v>49283</v>
      </c>
      <c r="F503" s="5" t="s">
        <v>142</v>
      </c>
      <c r="G503" s="5" t="s">
        <v>21</v>
      </c>
    </row>
    <row r="504" spans="1:7" ht="16" x14ac:dyDescent="0.35">
      <c r="A504" s="5">
        <v>49306</v>
      </c>
      <c r="B504" s="5" t="s">
        <v>1057</v>
      </c>
      <c r="C504" s="5">
        <v>49</v>
      </c>
      <c r="D504" s="5" t="s">
        <v>27</v>
      </c>
      <c r="E504" s="5">
        <v>49283</v>
      </c>
      <c r="F504" s="5" t="s">
        <v>142</v>
      </c>
      <c r="G504" s="5" t="s">
        <v>21</v>
      </c>
    </row>
    <row r="505" spans="1:7" ht="16" x14ac:dyDescent="0.35">
      <c r="A505" s="5">
        <v>49329</v>
      </c>
      <c r="B505" s="5" t="s">
        <v>1125</v>
      </c>
      <c r="C505" s="5">
        <v>49</v>
      </c>
      <c r="D505" s="5" t="s">
        <v>27</v>
      </c>
      <c r="E505" s="5">
        <v>49283</v>
      </c>
      <c r="F505" s="5" t="s">
        <v>142</v>
      </c>
      <c r="G505" s="5" t="s">
        <v>21</v>
      </c>
    </row>
    <row r="506" spans="1:7" ht="16" x14ac:dyDescent="0.35">
      <c r="A506" s="5">
        <v>49260</v>
      </c>
      <c r="B506" s="5" t="s">
        <v>571</v>
      </c>
      <c r="C506" s="5">
        <v>49</v>
      </c>
      <c r="D506" s="5" t="s">
        <v>27</v>
      </c>
      <c r="E506" s="5">
        <v>49301</v>
      </c>
      <c r="F506" s="5" t="s">
        <v>572</v>
      </c>
      <c r="G506" s="5" t="s">
        <v>21</v>
      </c>
    </row>
    <row r="507" spans="1:7" ht="16" x14ac:dyDescent="0.35">
      <c r="A507" s="5">
        <v>49301</v>
      </c>
      <c r="B507" s="5" t="s">
        <v>572</v>
      </c>
      <c r="C507" s="5">
        <v>49</v>
      </c>
      <c r="D507" s="5" t="s">
        <v>27</v>
      </c>
      <c r="E507" s="5">
        <v>49301</v>
      </c>
      <c r="F507" s="5" t="s">
        <v>572</v>
      </c>
      <c r="G507" s="5" t="s">
        <v>21</v>
      </c>
    </row>
    <row r="508" spans="1:7" ht="16" x14ac:dyDescent="0.35">
      <c r="A508" s="5">
        <v>85293</v>
      </c>
      <c r="B508" s="5" t="s">
        <v>1184</v>
      </c>
      <c r="C508" s="5">
        <v>85</v>
      </c>
      <c r="D508" s="5" t="s">
        <v>23</v>
      </c>
      <c r="E508" s="5">
        <v>49301</v>
      </c>
      <c r="F508" s="5" t="s">
        <v>572</v>
      </c>
      <c r="G508" s="5" t="s">
        <v>21</v>
      </c>
    </row>
    <row r="509" spans="1:7" ht="16" x14ac:dyDescent="0.35">
      <c r="A509" s="5">
        <v>49307</v>
      </c>
      <c r="B509" s="5" t="s">
        <v>674</v>
      </c>
      <c r="C509" s="5">
        <v>49</v>
      </c>
      <c r="D509" s="5" t="s">
        <v>27</v>
      </c>
      <c r="E509" s="5">
        <v>49307</v>
      </c>
      <c r="F509" s="5" t="s">
        <v>674</v>
      </c>
      <c r="G509" s="5" t="s">
        <v>10</v>
      </c>
    </row>
    <row r="510" spans="1:7" ht="16" x14ac:dyDescent="0.35">
      <c r="A510" s="5">
        <v>37042</v>
      </c>
      <c r="B510" s="5" t="s">
        <v>216</v>
      </c>
      <c r="C510" s="5">
        <v>37</v>
      </c>
      <c r="D510" s="5" t="s">
        <v>217</v>
      </c>
      <c r="E510" s="5">
        <v>49328</v>
      </c>
      <c r="F510" s="5" t="s">
        <v>28</v>
      </c>
      <c r="G510" s="5" t="s">
        <v>18</v>
      </c>
    </row>
    <row r="511" spans="1:7" ht="16" x14ac:dyDescent="0.35">
      <c r="A511" s="5">
        <v>37088</v>
      </c>
      <c r="B511" s="5" t="s">
        <v>357</v>
      </c>
      <c r="C511" s="5">
        <v>37</v>
      </c>
      <c r="D511" s="5" t="s">
        <v>217</v>
      </c>
      <c r="E511" s="5">
        <v>49328</v>
      </c>
      <c r="F511" s="5" t="s">
        <v>28</v>
      </c>
      <c r="G511" s="5" t="s">
        <v>18</v>
      </c>
    </row>
    <row r="512" spans="1:7" ht="16" x14ac:dyDescent="0.35">
      <c r="A512" s="5">
        <v>49002</v>
      </c>
      <c r="B512" s="5" t="s">
        <v>26</v>
      </c>
      <c r="C512" s="5">
        <v>49</v>
      </c>
      <c r="D512" s="5" t="s">
        <v>27</v>
      </c>
      <c r="E512" s="5">
        <v>49328</v>
      </c>
      <c r="F512" s="5" t="s">
        <v>28</v>
      </c>
      <c r="G512" s="5" t="s">
        <v>18</v>
      </c>
    </row>
    <row r="513" spans="1:7" ht="16" x14ac:dyDescent="0.35">
      <c r="A513" s="5">
        <v>49011</v>
      </c>
      <c r="B513" s="5" t="s">
        <v>62</v>
      </c>
      <c r="C513" s="5">
        <v>49</v>
      </c>
      <c r="D513" s="5" t="s">
        <v>27</v>
      </c>
      <c r="E513" s="5">
        <v>49328</v>
      </c>
      <c r="F513" s="5" t="s">
        <v>28</v>
      </c>
      <c r="G513" s="5" t="s">
        <v>18</v>
      </c>
    </row>
    <row r="514" spans="1:7" ht="16" x14ac:dyDescent="0.35">
      <c r="A514" s="5">
        <v>49060</v>
      </c>
      <c r="B514" s="5" t="s">
        <v>146</v>
      </c>
      <c r="C514" s="5">
        <v>49</v>
      </c>
      <c r="D514" s="5" t="s">
        <v>27</v>
      </c>
      <c r="E514" s="5">
        <v>49328</v>
      </c>
      <c r="F514" s="5" t="s">
        <v>28</v>
      </c>
      <c r="G514" s="5" t="s">
        <v>18</v>
      </c>
    </row>
    <row r="515" spans="1:7" ht="16" x14ac:dyDescent="0.35">
      <c r="A515" s="5">
        <v>49041</v>
      </c>
      <c r="B515" s="5" t="s">
        <v>200</v>
      </c>
      <c r="C515" s="5">
        <v>49</v>
      </c>
      <c r="D515" s="5" t="s">
        <v>27</v>
      </c>
      <c r="E515" s="5">
        <v>49328</v>
      </c>
      <c r="F515" s="5" t="s">
        <v>28</v>
      </c>
      <c r="G515" s="5" t="s">
        <v>18</v>
      </c>
    </row>
    <row r="516" spans="1:7" ht="16" x14ac:dyDescent="0.35">
      <c r="A516" s="5">
        <v>49113</v>
      </c>
      <c r="B516" s="5" t="s">
        <v>349</v>
      </c>
      <c r="C516" s="5">
        <v>49</v>
      </c>
      <c r="D516" s="5" t="s">
        <v>27</v>
      </c>
      <c r="E516" s="5">
        <v>49328</v>
      </c>
      <c r="F516" s="5" t="s">
        <v>28</v>
      </c>
      <c r="G516" s="5" t="s">
        <v>18</v>
      </c>
    </row>
    <row r="517" spans="1:7" ht="16" x14ac:dyDescent="0.35">
      <c r="A517" s="5">
        <v>49114</v>
      </c>
      <c r="B517" s="5" t="s">
        <v>355</v>
      </c>
      <c r="C517" s="5">
        <v>49</v>
      </c>
      <c r="D517" s="5" t="s">
        <v>27</v>
      </c>
      <c r="E517" s="5">
        <v>49328</v>
      </c>
      <c r="F517" s="5" t="s">
        <v>28</v>
      </c>
      <c r="G517" s="5" t="s">
        <v>18</v>
      </c>
    </row>
    <row r="518" spans="1:7" ht="16" x14ac:dyDescent="0.35">
      <c r="A518" s="5">
        <v>49123</v>
      </c>
      <c r="B518" s="5" t="s">
        <v>377</v>
      </c>
      <c r="C518" s="5">
        <v>49</v>
      </c>
      <c r="D518" s="5" t="s">
        <v>27</v>
      </c>
      <c r="E518" s="5">
        <v>49328</v>
      </c>
      <c r="F518" s="5" t="s">
        <v>28</v>
      </c>
      <c r="G518" s="5" t="s">
        <v>18</v>
      </c>
    </row>
    <row r="519" spans="1:7" ht="16" x14ac:dyDescent="0.35">
      <c r="A519" s="5">
        <v>49131</v>
      </c>
      <c r="B519" s="5" t="s">
        <v>400</v>
      </c>
      <c r="C519" s="5">
        <v>49</v>
      </c>
      <c r="D519" s="5" t="s">
        <v>27</v>
      </c>
      <c r="E519" s="5">
        <v>49328</v>
      </c>
      <c r="F519" s="5" t="s">
        <v>28</v>
      </c>
      <c r="G519" s="5" t="s">
        <v>18</v>
      </c>
    </row>
    <row r="520" spans="1:7" ht="16" x14ac:dyDescent="0.35">
      <c r="A520" s="5">
        <v>49140</v>
      </c>
      <c r="B520" s="5" t="s">
        <v>420</v>
      </c>
      <c r="C520" s="5">
        <v>49</v>
      </c>
      <c r="D520" s="5" t="s">
        <v>27</v>
      </c>
      <c r="E520" s="5">
        <v>49328</v>
      </c>
      <c r="F520" s="5" t="s">
        <v>28</v>
      </c>
      <c r="G520" s="5" t="s">
        <v>18</v>
      </c>
    </row>
    <row r="521" spans="1:7" ht="16" x14ac:dyDescent="0.35">
      <c r="A521" s="5">
        <v>49045</v>
      </c>
      <c r="B521" s="5" t="s">
        <v>496</v>
      </c>
      <c r="C521" s="5">
        <v>49</v>
      </c>
      <c r="D521" s="5" t="s">
        <v>27</v>
      </c>
      <c r="E521" s="5">
        <v>49328</v>
      </c>
      <c r="F521" s="5" t="s">
        <v>28</v>
      </c>
      <c r="G521" s="5" t="s">
        <v>18</v>
      </c>
    </row>
    <row r="522" spans="1:7" ht="16" x14ac:dyDescent="0.35">
      <c r="A522" s="5">
        <v>49112</v>
      </c>
      <c r="B522" s="5" t="s">
        <v>605</v>
      </c>
      <c r="C522" s="5">
        <v>49</v>
      </c>
      <c r="D522" s="5" t="s">
        <v>27</v>
      </c>
      <c r="E522" s="5">
        <v>49328</v>
      </c>
      <c r="F522" s="5" t="s">
        <v>28</v>
      </c>
      <c r="G522" s="5" t="s">
        <v>18</v>
      </c>
    </row>
    <row r="523" spans="1:7" ht="16" x14ac:dyDescent="0.35">
      <c r="A523" s="5">
        <v>49359</v>
      </c>
      <c r="B523" s="5" t="s">
        <v>655</v>
      </c>
      <c r="C523" s="5">
        <v>49</v>
      </c>
      <c r="D523" s="5" t="s">
        <v>27</v>
      </c>
      <c r="E523" s="5">
        <v>49328</v>
      </c>
      <c r="F523" s="5" t="s">
        <v>28</v>
      </c>
      <c r="G523" s="5" t="s">
        <v>18</v>
      </c>
    </row>
    <row r="524" spans="1:7" ht="16" x14ac:dyDescent="0.35">
      <c r="A524" s="5">
        <v>49219</v>
      </c>
      <c r="B524" s="5" t="s">
        <v>774</v>
      </c>
      <c r="C524" s="5">
        <v>49</v>
      </c>
      <c r="D524" s="5" t="s">
        <v>27</v>
      </c>
      <c r="E524" s="5">
        <v>49328</v>
      </c>
      <c r="F524" s="5" t="s">
        <v>28</v>
      </c>
      <c r="G524" s="5" t="s">
        <v>18</v>
      </c>
    </row>
    <row r="525" spans="1:7" ht="16" x14ac:dyDescent="0.35">
      <c r="A525" s="5">
        <v>49224</v>
      </c>
      <c r="B525" s="5" t="s">
        <v>797</v>
      </c>
      <c r="C525" s="5">
        <v>49</v>
      </c>
      <c r="D525" s="5" t="s">
        <v>27</v>
      </c>
      <c r="E525" s="5">
        <v>49328</v>
      </c>
      <c r="F525" s="5" t="s">
        <v>28</v>
      </c>
      <c r="G525" s="5" t="s">
        <v>18</v>
      </c>
    </row>
    <row r="526" spans="1:7" ht="16" x14ac:dyDescent="0.35">
      <c r="A526" s="5">
        <v>49235</v>
      </c>
      <c r="B526" s="5" t="s">
        <v>834</v>
      </c>
      <c r="C526" s="5">
        <v>49</v>
      </c>
      <c r="D526" s="5" t="s">
        <v>27</v>
      </c>
      <c r="E526" s="5">
        <v>49328</v>
      </c>
      <c r="F526" s="5" t="s">
        <v>28</v>
      </c>
      <c r="G526" s="5" t="s">
        <v>18</v>
      </c>
    </row>
    <row r="527" spans="1:7" ht="16" x14ac:dyDescent="0.35">
      <c r="A527" s="5">
        <v>49262</v>
      </c>
      <c r="B527" s="5" t="s">
        <v>905</v>
      </c>
      <c r="C527" s="5">
        <v>49</v>
      </c>
      <c r="D527" s="5" t="s">
        <v>27</v>
      </c>
      <c r="E527" s="5">
        <v>49328</v>
      </c>
      <c r="F527" s="5" t="s">
        <v>28</v>
      </c>
      <c r="G527" s="5" t="s">
        <v>18</v>
      </c>
    </row>
    <row r="528" spans="1:7" ht="16" x14ac:dyDescent="0.35">
      <c r="A528" s="5">
        <v>49291</v>
      </c>
      <c r="B528" s="5" t="s">
        <v>1023</v>
      </c>
      <c r="C528" s="5">
        <v>49</v>
      </c>
      <c r="D528" s="5" t="s">
        <v>27</v>
      </c>
      <c r="E528" s="5">
        <v>49328</v>
      </c>
      <c r="F528" s="5" t="s">
        <v>28</v>
      </c>
      <c r="G528" s="5" t="s">
        <v>18</v>
      </c>
    </row>
    <row r="529" spans="1:7" ht="16" x14ac:dyDescent="0.35">
      <c r="A529" s="5">
        <v>49328</v>
      </c>
      <c r="B529" s="5" t="s">
        <v>28</v>
      </c>
      <c r="C529" s="5">
        <v>49</v>
      </c>
      <c r="D529" s="5" t="s">
        <v>27</v>
      </c>
      <c r="E529" s="5">
        <v>49328</v>
      </c>
      <c r="F529" s="5" t="s">
        <v>28</v>
      </c>
      <c r="G529" s="5" t="s">
        <v>18</v>
      </c>
    </row>
    <row r="530" spans="1:7" ht="16" x14ac:dyDescent="0.35">
      <c r="A530" s="5">
        <v>49341</v>
      </c>
      <c r="B530" s="5" t="s">
        <v>1157</v>
      </c>
      <c r="C530" s="5">
        <v>49</v>
      </c>
      <c r="D530" s="5" t="s">
        <v>27</v>
      </c>
      <c r="E530" s="5">
        <v>49328</v>
      </c>
      <c r="F530" s="5" t="s">
        <v>28</v>
      </c>
      <c r="G530" s="5" t="s">
        <v>18</v>
      </c>
    </row>
    <row r="531" spans="1:7" ht="16" x14ac:dyDescent="0.35">
      <c r="A531" s="5">
        <v>49358</v>
      </c>
      <c r="B531" s="5" t="s">
        <v>1202</v>
      </c>
      <c r="C531" s="5">
        <v>49</v>
      </c>
      <c r="D531" s="5" t="s">
        <v>27</v>
      </c>
      <c r="E531" s="5">
        <v>49328</v>
      </c>
      <c r="F531" s="5" t="s">
        <v>28</v>
      </c>
      <c r="G531" s="5" t="s">
        <v>18</v>
      </c>
    </row>
    <row r="532" spans="1:7" ht="16" x14ac:dyDescent="0.35">
      <c r="A532" s="5">
        <v>49361</v>
      </c>
      <c r="B532" s="5" t="s">
        <v>1216</v>
      </c>
      <c r="C532" s="5">
        <v>49</v>
      </c>
      <c r="D532" s="5" t="s">
        <v>27</v>
      </c>
      <c r="E532" s="5">
        <v>49328</v>
      </c>
      <c r="F532" s="5" t="s">
        <v>28</v>
      </c>
      <c r="G532" s="5" t="s">
        <v>18</v>
      </c>
    </row>
    <row r="533" spans="1:7" ht="16" x14ac:dyDescent="0.35">
      <c r="A533" s="5">
        <v>49362</v>
      </c>
      <c r="B533" s="5" t="s">
        <v>1217</v>
      </c>
      <c r="C533" s="5">
        <v>49</v>
      </c>
      <c r="D533" s="5" t="s">
        <v>27</v>
      </c>
      <c r="E533" s="5">
        <v>49328</v>
      </c>
      <c r="F533" s="5" t="s">
        <v>28</v>
      </c>
      <c r="G533" s="5" t="s">
        <v>18</v>
      </c>
    </row>
    <row r="534" spans="1:7" ht="16" x14ac:dyDescent="0.35">
      <c r="A534" s="5">
        <v>49368</v>
      </c>
      <c r="B534" s="5" t="s">
        <v>1223</v>
      </c>
      <c r="C534" s="5">
        <v>49</v>
      </c>
      <c r="D534" s="5" t="s">
        <v>27</v>
      </c>
      <c r="E534" s="5">
        <v>49328</v>
      </c>
      <c r="F534" s="5" t="s">
        <v>28</v>
      </c>
      <c r="G534" s="5" t="s">
        <v>18</v>
      </c>
    </row>
    <row r="535" spans="1:7" ht="16" x14ac:dyDescent="0.35">
      <c r="A535" s="5">
        <v>49369</v>
      </c>
      <c r="B535" s="5" t="s">
        <v>1226</v>
      </c>
      <c r="C535" s="5">
        <v>49</v>
      </c>
      <c r="D535" s="5" t="s">
        <v>27</v>
      </c>
      <c r="E535" s="5">
        <v>49328</v>
      </c>
      <c r="F535" s="5" t="s">
        <v>28</v>
      </c>
      <c r="G535" s="5" t="s">
        <v>18</v>
      </c>
    </row>
    <row r="536" spans="1:7" ht="16" x14ac:dyDescent="0.35">
      <c r="A536" s="5">
        <v>49370</v>
      </c>
      <c r="B536" s="5" t="s">
        <v>1227</v>
      </c>
      <c r="C536" s="5">
        <v>49</v>
      </c>
      <c r="D536" s="5" t="s">
        <v>27</v>
      </c>
      <c r="E536" s="5">
        <v>49328</v>
      </c>
      <c r="F536" s="5" t="s">
        <v>28</v>
      </c>
      <c r="G536" s="5" t="s">
        <v>18</v>
      </c>
    </row>
    <row r="537" spans="1:7" ht="16" x14ac:dyDescent="0.35">
      <c r="A537" s="5">
        <v>49374</v>
      </c>
      <c r="B537" s="5" t="s">
        <v>1238</v>
      </c>
      <c r="C537" s="5">
        <v>49</v>
      </c>
      <c r="D537" s="5" t="s">
        <v>27</v>
      </c>
      <c r="E537" s="5">
        <v>49328</v>
      </c>
      <c r="F537" s="5" t="s">
        <v>28</v>
      </c>
      <c r="G537" s="5" t="s">
        <v>18</v>
      </c>
    </row>
    <row r="538" spans="1:7" ht="16" x14ac:dyDescent="0.35">
      <c r="A538" s="5">
        <v>49378</v>
      </c>
      <c r="B538" s="5" t="s">
        <v>1249</v>
      </c>
      <c r="C538" s="5">
        <v>49</v>
      </c>
      <c r="D538" s="5" t="s">
        <v>27</v>
      </c>
      <c r="E538" s="5">
        <v>49328</v>
      </c>
      <c r="F538" s="5" t="s">
        <v>28</v>
      </c>
      <c r="G538" s="5" t="s">
        <v>18</v>
      </c>
    </row>
    <row r="539" spans="1:7" ht="16" x14ac:dyDescent="0.35">
      <c r="A539" s="5">
        <v>86250</v>
      </c>
      <c r="B539" s="5" t="s">
        <v>1116</v>
      </c>
      <c r="C539" s="5">
        <v>86</v>
      </c>
      <c r="D539" s="5" t="s">
        <v>863</v>
      </c>
      <c r="E539" s="5">
        <v>49328</v>
      </c>
      <c r="F539" s="5" t="s">
        <v>28</v>
      </c>
      <c r="G539" s="5" t="s">
        <v>18</v>
      </c>
    </row>
    <row r="540" spans="1:7" ht="16" x14ac:dyDescent="0.35">
      <c r="A540" s="5">
        <v>49036</v>
      </c>
      <c r="B540" s="5" t="s">
        <v>185</v>
      </c>
      <c r="C540" s="5">
        <v>49</v>
      </c>
      <c r="D540" s="5" t="s">
        <v>27</v>
      </c>
      <c r="E540" s="5">
        <v>49331</v>
      </c>
      <c r="F540" s="5" t="s">
        <v>186</v>
      </c>
      <c r="G540" s="5" t="s">
        <v>21</v>
      </c>
    </row>
    <row r="541" spans="1:7" ht="16" x14ac:dyDescent="0.35">
      <c r="A541" s="5">
        <v>49089</v>
      </c>
      <c r="B541" s="5" t="s">
        <v>279</v>
      </c>
      <c r="C541" s="5">
        <v>49</v>
      </c>
      <c r="D541" s="5" t="s">
        <v>27</v>
      </c>
      <c r="E541" s="5">
        <v>49331</v>
      </c>
      <c r="F541" s="5" t="s">
        <v>186</v>
      </c>
      <c r="G541" s="5" t="s">
        <v>21</v>
      </c>
    </row>
    <row r="542" spans="1:7" ht="16" x14ac:dyDescent="0.35">
      <c r="A542" s="5">
        <v>49331</v>
      </c>
      <c r="B542" s="5" t="s">
        <v>186</v>
      </c>
      <c r="C542" s="5">
        <v>49</v>
      </c>
      <c r="D542" s="5" t="s">
        <v>27</v>
      </c>
      <c r="E542" s="5">
        <v>49331</v>
      </c>
      <c r="F542" s="5" t="s">
        <v>186</v>
      </c>
      <c r="G542" s="5" t="s">
        <v>21</v>
      </c>
    </row>
    <row r="543" spans="1:7" ht="16" x14ac:dyDescent="0.35">
      <c r="A543" s="5">
        <v>53251</v>
      </c>
      <c r="B543" s="5" t="s">
        <v>1094</v>
      </c>
      <c r="C543" s="5">
        <v>53</v>
      </c>
      <c r="D543" s="5" t="s">
        <v>12</v>
      </c>
      <c r="E543" s="5">
        <v>49331</v>
      </c>
      <c r="F543" s="5" t="s">
        <v>186</v>
      </c>
      <c r="G543" s="5" t="s">
        <v>21</v>
      </c>
    </row>
    <row r="544" spans="1:7" ht="16" x14ac:dyDescent="0.35">
      <c r="A544" s="5">
        <v>49110</v>
      </c>
      <c r="B544" s="5" t="s">
        <v>329</v>
      </c>
      <c r="C544" s="5">
        <v>49</v>
      </c>
      <c r="D544" s="5" t="s">
        <v>27</v>
      </c>
      <c r="E544" s="5">
        <v>49333</v>
      </c>
      <c r="F544" s="5" t="s">
        <v>330</v>
      </c>
      <c r="G544" s="5" t="s">
        <v>18</v>
      </c>
    </row>
    <row r="545" spans="1:7" ht="16" x14ac:dyDescent="0.35">
      <c r="A545" s="5">
        <v>49076</v>
      </c>
      <c r="B545" s="5" t="s">
        <v>520</v>
      </c>
      <c r="C545" s="5">
        <v>49</v>
      </c>
      <c r="D545" s="5" t="s">
        <v>27</v>
      </c>
      <c r="E545" s="5">
        <v>49333</v>
      </c>
      <c r="F545" s="5" t="s">
        <v>330</v>
      </c>
      <c r="G545" s="5" t="s">
        <v>18</v>
      </c>
    </row>
    <row r="546" spans="1:7" ht="16" x14ac:dyDescent="0.35">
      <c r="A546" s="5">
        <v>49188</v>
      </c>
      <c r="B546" s="5" t="s">
        <v>706</v>
      </c>
      <c r="C546" s="5">
        <v>49</v>
      </c>
      <c r="D546" s="5" t="s">
        <v>27</v>
      </c>
      <c r="E546" s="5">
        <v>49333</v>
      </c>
      <c r="F546" s="5" t="s">
        <v>330</v>
      </c>
      <c r="G546" s="5" t="s">
        <v>18</v>
      </c>
    </row>
    <row r="547" spans="1:7" ht="16" x14ac:dyDescent="0.35">
      <c r="A547" s="5">
        <v>49333</v>
      </c>
      <c r="B547" s="5" t="s">
        <v>330</v>
      </c>
      <c r="C547" s="5">
        <v>49</v>
      </c>
      <c r="D547" s="5" t="s">
        <v>27</v>
      </c>
      <c r="E547" s="5">
        <v>49333</v>
      </c>
      <c r="F547" s="5" t="s">
        <v>330</v>
      </c>
      <c r="G547" s="5" t="s">
        <v>18</v>
      </c>
    </row>
    <row r="548" spans="1:7" ht="16" x14ac:dyDescent="0.35">
      <c r="A548" s="5">
        <v>49022</v>
      </c>
      <c r="B548" s="5" t="s">
        <v>128</v>
      </c>
      <c r="C548" s="5">
        <v>49</v>
      </c>
      <c r="D548" s="5" t="s">
        <v>27</v>
      </c>
      <c r="E548" s="5">
        <v>49345</v>
      </c>
      <c r="F548" s="5" t="s">
        <v>129</v>
      </c>
      <c r="G548" s="5" t="s">
        <v>21</v>
      </c>
    </row>
    <row r="549" spans="1:7" ht="16" x14ac:dyDescent="0.35">
      <c r="A549" s="5">
        <v>49345</v>
      </c>
      <c r="B549" s="5" t="s">
        <v>129</v>
      </c>
      <c r="C549" s="5">
        <v>49</v>
      </c>
      <c r="D549" s="5" t="s">
        <v>27</v>
      </c>
      <c r="E549" s="5">
        <v>49345</v>
      </c>
      <c r="F549" s="5" t="s">
        <v>129</v>
      </c>
      <c r="G549" s="5" t="s">
        <v>21</v>
      </c>
    </row>
    <row r="550" spans="1:7" ht="16" x14ac:dyDescent="0.35">
      <c r="A550" s="5">
        <v>49086</v>
      </c>
      <c r="B550" s="5" t="s">
        <v>1168</v>
      </c>
      <c r="C550" s="5">
        <v>49</v>
      </c>
      <c r="D550" s="5" t="s">
        <v>27</v>
      </c>
      <c r="E550" s="5">
        <v>49345</v>
      </c>
      <c r="F550" s="5" t="s">
        <v>129</v>
      </c>
      <c r="G550" s="5" t="s">
        <v>21</v>
      </c>
    </row>
    <row r="551" spans="1:7" ht="16" x14ac:dyDescent="0.35">
      <c r="A551" s="5">
        <v>49017</v>
      </c>
      <c r="B551" s="5" t="s">
        <v>106</v>
      </c>
      <c r="C551" s="5">
        <v>49</v>
      </c>
      <c r="D551" s="5" t="s">
        <v>27</v>
      </c>
      <c r="E551" s="5">
        <v>49347</v>
      </c>
      <c r="F551" s="5" t="s">
        <v>107</v>
      </c>
      <c r="G551" s="5" t="s">
        <v>21</v>
      </c>
    </row>
    <row r="552" spans="1:7" ht="16" x14ac:dyDescent="0.35">
      <c r="A552" s="5">
        <v>49048</v>
      </c>
      <c r="B552" s="5" t="s">
        <v>208</v>
      </c>
      <c r="C552" s="5">
        <v>49</v>
      </c>
      <c r="D552" s="5" t="s">
        <v>27</v>
      </c>
      <c r="E552" s="5">
        <v>49347</v>
      </c>
      <c r="F552" s="5" t="s">
        <v>107</v>
      </c>
      <c r="G552" s="5" t="s">
        <v>21</v>
      </c>
    </row>
    <row r="553" spans="1:7" ht="16" x14ac:dyDescent="0.35">
      <c r="A553" s="5">
        <v>49090</v>
      </c>
      <c r="B553" s="5" t="s">
        <v>280</v>
      </c>
      <c r="C553" s="5">
        <v>49</v>
      </c>
      <c r="D553" s="5" t="s">
        <v>27</v>
      </c>
      <c r="E553" s="5">
        <v>49347</v>
      </c>
      <c r="F553" s="5" t="s">
        <v>107</v>
      </c>
      <c r="G553" s="5" t="s">
        <v>21</v>
      </c>
    </row>
    <row r="554" spans="1:7" ht="16" x14ac:dyDescent="0.35">
      <c r="A554" s="5">
        <v>49130</v>
      </c>
      <c r="B554" s="5" t="s">
        <v>397</v>
      </c>
      <c r="C554" s="5">
        <v>49</v>
      </c>
      <c r="D554" s="5" t="s">
        <v>27</v>
      </c>
      <c r="E554" s="5">
        <v>49347</v>
      </c>
      <c r="F554" s="5" t="s">
        <v>107</v>
      </c>
      <c r="G554" s="5" t="s">
        <v>21</v>
      </c>
    </row>
    <row r="555" spans="1:7" ht="16" x14ac:dyDescent="0.35">
      <c r="A555" s="5">
        <v>49132</v>
      </c>
      <c r="B555" s="5" t="s">
        <v>407</v>
      </c>
      <c r="C555" s="5">
        <v>49</v>
      </c>
      <c r="D555" s="5" t="s">
        <v>27</v>
      </c>
      <c r="E555" s="5">
        <v>49347</v>
      </c>
      <c r="F555" s="5" t="s">
        <v>107</v>
      </c>
      <c r="G555" s="5" t="s">
        <v>21</v>
      </c>
    </row>
    <row r="556" spans="1:7" ht="16" x14ac:dyDescent="0.35">
      <c r="A556" s="5">
        <v>49216</v>
      </c>
      <c r="B556" s="5" t="s">
        <v>769</v>
      </c>
      <c r="C556" s="5">
        <v>49</v>
      </c>
      <c r="D556" s="5" t="s">
        <v>27</v>
      </c>
      <c r="E556" s="5">
        <v>49347</v>
      </c>
      <c r="F556" s="5" t="s">
        <v>107</v>
      </c>
      <c r="G556" s="5" t="s">
        <v>21</v>
      </c>
    </row>
    <row r="557" spans="1:7" ht="16" x14ac:dyDescent="0.35">
      <c r="A557" s="5">
        <v>49347</v>
      </c>
      <c r="B557" s="5" t="s">
        <v>107</v>
      </c>
      <c r="C557" s="5">
        <v>49</v>
      </c>
      <c r="D557" s="5" t="s">
        <v>27</v>
      </c>
      <c r="E557" s="5">
        <v>49347</v>
      </c>
      <c r="F557" s="5" t="s">
        <v>107</v>
      </c>
      <c r="G557" s="5" t="s">
        <v>21</v>
      </c>
    </row>
    <row r="558" spans="1:7" ht="16" x14ac:dyDescent="0.35">
      <c r="A558" s="5">
        <v>49012</v>
      </c>
      <c r="B558" s="5" t="s">
        <v>81</v>
      </c>
      <c r="C558" s="5">
        <v>49</v>
      </c>
      <c r="D558" s="5" t="s">
        <v>27</v>
      </c>
      <c r="E558" s="5">
        <v>49373</v>
      </c>
      <c r="F558" s="5" t="s">
        <v>82</v>
      </c>
      <c r="G558" s="5" t="s">
        <v>21</v>
      </c>
    </row>
    <row r="559" spans="1:7" ht="16" x14ac:dyDescent="0.35">
      <c r="A559" s="5">
        <v>49057</v>
      </c>
      <c r="B559" s="5" t="s">
        <v>228</v>
      </c>
      <c r="C559" s="5">
        <v>49</v>
      </c>
      <c r="D559" s="5" t="s">
        <v>27</v>
      </c>
      <c r="E559" s="5">
        <v>49373</v>
      </c>
      <c r="F559" s="5" t="s">
        <v>82</v>
      </c>
      <c r="G559" s="5" t="s">
        <v>21</v>
      </c>
    </row>
    <row r="560" spans="1:7" ht="16" x14ac:dyDescent="0.35">
      <c r="A560" s="5">
        <v>49102</v>
      </c>
      <c r="B560" s="5" t="s">
        <v>302</v>
      </c>
      <c r="C560" s="5">
        <v>49</v>
      </c>
      <c r="D560" s="5" t="s">
        <v>27</v>
      </c>
      <c r="E560" s="5">
        <v>49373</v>
      </c>
      <c r="F560" s="5" t="s">
        <v>82</v>
      </c>
      <c r="G560" s="5" t="s">
        <v>21</v>
      </c>
    </row>
    <row r="561" spans="1:7" ht="16" x14ac:dyDescent="0.35">
      <c r="A561" s="5">
        <v>49109</v>
      </c>
      <c r="B561" s="5" t="s">
        <v>325</v>
      </c>
      <c r="C561" s="5">
        <v>49</v>
      </c>
      <c r="D561" s="5" t="s">
        <v>27</v>
      </c>
      <c r="E561" s="5">
        <v>49373</v>
      </c>
      <c r="F561" s="5" t="s">
        <v>82</v>
      </c>
      <c r="G561" s="5" t="s">
        <v>21</v>
      </c>
    </row>
    <row r="562" spans="1:7" ht="16" x14ac:dyDescent="0.35">
      <c r="A562" s="5">
        <v>49373</v>
      </c>
      <c r="B562" s="5" t="s">
        <v>82</v>
      </c>
      <c r="C562" s="5">
        <v>49</v>
      </c>
      <c r="D562" s="5" t="s">
        <v>27</v>
      </c>
      <c r="E562" s="5">
        <v>49373</v>
      </c>
      <c r="F562" s="5" t="s">
        <v>82</v>
      </c>
      <c r="G562" s="5" t="s">
        <v>21</v>
      </c>
    </row>
    <row r="563" spans="1:7" ht="16" x14ac:dyDescent="0.35">
      <c r="A563" s="5">
        <v>49211</v>
      </c>
      <c r="B563" s="5" t="s">
        <v>759</v>
      </c>
      <c r="C563" s="5">
        <v>49</v>
      </c>
      <c r="D563" s="5" t="s">
        <v>27</v>
      </c>
      <c r="E563" s="5">
        <v>49373</v>
      </c>
      <c r="F563" s="5" t="s">
        <v>82</v>
      </c>
      <c r="G563" s="5" t="s">
        <v>21</v>
      </c>
    </row>
    <row r="564" spans="1:7" ht="16" x14ac:dyDescent="0.35">
      <c r="A564" s="5">
        <v>49236</v>
      </c>
      <c r="B564" s="5" t="s">
        <v>836</v>
      </c>
      <c r="C564" s="5">
        <v>49</v>
      </c>
      <c r="D564" s="5" t="s">
        <v>27</v>
      </c>
      <c r="E564" s="5">
        <v>49373</v>
      </c>
      <c r="F564" s="5" t="s">
        <v>82</v>
      </c>
      <c r="G564" s="5" t="s">
        <v>21</v>
      </c>
    </row>
    <row r="565" spans="1:7" ht="16" x14ac:dyDescent="0.35">
      <c r="A565" s="5">
        <v>49310</v>
      </c>
      <c r="B565" s="5" t="s">
        <v>1075</v>
      </c>
      <c r="C565" s="5">
        <v>49</v>
      </c>
      <c r="D565" s="5" t="s">
        <v>27</v>
      </c>
      <c r="E565" s="5">
        <v>49373</v>
      </c>
      <c r="F565" s="5" t="s">
        <v>82</v>
      </c>
      <c r="G565" s="5" t="s">
        <v>21</v>
      </c>
    </row>
    <row r="566" spans="1:7" ht="16" x14ac:dyDescent="0.35">
      <c r="A566" s="5">
        <v>79132</v>
      </c>
      <c r="B566" s="5" t="s">
        <v>430</v>
      </c>
      <c r="C566" s="5">
        <v>79</v>
      </c>
      <c r="D566" s="5" t="s">
        <v>431</v>
      </c>
      <c r="E566" s="5">
        <v>49373</v>
      </c>
      <c r="F566" s="5" t="s">
        <v>82</v>
      </c>
      <c r="G566" s="5" t="s">
        <v>21</v>
      </c>
    </row>
    <row r="567" spans="1:7" ht="16" x14ac:dyDescent="0.35">
      <c r="A567" s="5">
        <v>53003</v>
      </c>
      <c r="B567" s="5" t="s">
        <v>30</v>
      </c>
      <c r="C567" s="5">
        <v>53</v>
      </c>
      <c r="D567" s="5" t="s">
        <v>12</v>
      </c>
      <c r="E567" s="5">
        <v>53003</v>
      </c>
      <c r="F567" s="5" t="s">
        <v>30</v>
      </c>
      <c r="G567" s="5" t="s">
        <v>21</v>
      </c>
    </row>
    <row r="568" spans="1:7" ht="16" x14ac:dyDescent="0.35">
      <c r="A568" s="5">
        <v>53079</v>
      </c>
      <c r="B568" s="5" t="s">
        <v>337</v>
      </c>
      <c r="C568" s="5">
        <v>53</v>
      </c>
      <c r="D568" s="5" t="s">
        <v>12</v>
      </c>
      <c r="E568" s="5">
        <v>53003</v>
      </c>
      <c r="F568" s="5" t="s">
        <v>30</v>
      </c>
      <c r="G568" s="5" t="s">
        <v>21</v>
      </c>
    </row>
    <row r="569" spans="1:7" ht="16" x14ac:dyDescent="0.35">
      <c r="A569" s="5">
        <v>53176</v>
      </c>
      <c r="B569" s="5" t="s">
        <v>623</v>
      </c>
      <c r="C569" s="5">
        <v>53</v>
      </c>
      <c r="D569" s="5" t="s">
        <v>12</v>
      </c>
      <c r="E569" s="5">
        <v>53003</v>
      </c>
      <c r="F569" s="5" t="s">
        <v>30</v>
      </c>
      <c r="G569" s="5" t="s">
        <v>21</v>
      </c>
    </row>
    <row r="570" spans="1:7" ht="16" x14ac:dyDescent="0.35">
      <c r="A570" s="5">
        <v>53234</v>
      </c>
      <c r="B570" s="5" t="s">
        <v>1034</v>
      </c>
      <c r="C570" s="5">
        <v>53</v>
      </c>
      <c r="D570" s="5" t="s">
        <v>12</v>
      </c>
      <c r="E570" s="5">
        <v>53003</v>
      </c>
      <c r="F570" s="5" t="s">
        <v>30</v>
      </c>
      <c r="G570" s="5" t="s">
        <v>21</v>
      </c>
    </row>
    <row r="571" spans="1:7" ht="16" x14ac:dyDescent="0.35">
      <c r="A571" s="5">
        <v>49161</v>
      </c>
      <c r="B571" s="5" t="s">
        <v>541</v>
      </c>
      <c r="C571" s="5">
        <v>49</v>
      </c>
      <c r="D571" s="5" t="s">
        <v>27</v>
      </c>
      <c r="E571" s="5">
        <v>53062</v>
      </c>
      <c r="F571" s="5" t="s">
        <v>162</v>
      </c>
      <c r="G571" s="5" t="s">
        <v>10</v>
      </c>
    </row>
    <row r="572" spans="1:7" ht="16" x14ac:dyDescent="0.35">
      <c r="A572" s="5">
        <v>53029</v>
      </c>
      <c r="B572" s="5" t="s">
        <v>161</v>
      </c>
      <c r="C572" s="5">
        <v>53</v>
      </c>
      <c r="D572" s="5" t="s">
        <v>12</v>
      </c>
      <c r="E572" s="5">
        <v>53062</v>
      </c>
      <c r="F572" s="5" t="s">
        <v>162</v>
      </c>
      <c r="G572" s="5" t="s">
        <v>10</v>
      </c>
    </row>
    <row r="573" spans="1:7" ht="16" x14ac:dyDescent="0.35">
      <c r="A573" s="5">
        <v>53062</v>
      </c>
      <c r="B573" s="5" t="s">
        <v>162</v>
      </c>
      <c r="C573" s="5">
        <v>53</v>
      </c>
      <c r="D573" s="5" t="s">
        <v>12</v>
      </c>
      <c r="E573" s="5">
        <v>53062</v>
      </c>
      <c r="F573" s="5" t="s">
        <v>162</v>
      </c>
      <c r="G573" s="5" t="s">
        <v>10</v>
      </c>
    </row>
    <row r="574" spans="1:7" ht="16" x14ac:dyDescent="0.35">
      <c r="A574" s="5">
        <v>53063</v>
      </c>
      <c r="B574" s="5" t="s">
        <v>266</v>
      </c>
      <c r="C574" s="5">
        <v>53</v>
      </c>
      <c r="D574" s="5" t="s">
        <v>12</v>
      </c>
      <c r="E574" s="5">
        <v>53062</v>
      </c>
      <c r="F574" s="5" t="s">
        <v>162</v>
      </c>
      <c r="G574" s="5" t="s">
        <v>10</v>
      </c>
    </row>
    <row r="575" spans="1:7" ht="16" x14ac:dyDescent="0.35">
      <c r="A575" s="5">
        <v>53066</v>
      </c>
      <c r="B575" s="5" t="s">
        <v>284</v>
      </c>
      <c r="C575" s="5">
        <v>53</v>
      </c>
      <c r="D575" s="5" t="s">
        <v>12</v>
      </c>
      <c r="E575" s="5">
        <v>53062</v>
      </c>
      <c r="F575" s="5" t="s">
        <v>162</v>
      </c>
      <c r="G575" s="5" t="s">
        <v>10</v>
      </c>
    </row>
    <row r="576" spans="1:7" ht="16" x14ac:dyDescent="0.35">
      <c r="A576" s="5">
        <v>53078</v>
      </c>
      <c r="B576" s="5" t="s">
        <v>333</v>
      </c>
      <c r="C576" s="5">
        <v>53</v>
      </c>
      <c r="D576" s="5" t="s">
        <v>12</v>
      </c>
      <c r="E576" s="5">
        <v>53062</v>
      </c>
      <c r="F576" s="5" t="s">
        <v>162</v>
      </c>
      <c r="G576" s="5" t="s">
        <v>10</v>
      </c>
    </row>
    <row r="577" spans="1:7" ht="16" x14ac:dyDescent="0.35">
      <c r="A577" s="5">
        <v>53089</v>
      </c>
      <c r="B577" s="5" t="s">
        <v>368</v>
      </c>
      <c r="C577" s="5">
        <v>53</v>
      </c>
      <c r="D577" s="5" t="s">
        <v>12</v>
      </c>
      <c r="E577" s="5">
        <v>53062</v>
      </c>
      <c r="F577" s="5" t="s">
        <v>162</v>
      </c>
      <c r="G577" s="5" t="s">
        <v>10</v>
      </c>
    </row>
    <row r="578" spans="1:7" ht="16" x14ac:dyDescent="0.35">
      <c r="A578" s="5">
        <v>53101</v>
      </c>
      <c r="B578" s="5" t="s">
        <v>424</v>
      </c>
      <c r="C578" s="5">
        <v>53</v>
      </c>
      <c r="D578" s="5" t="s">
        <v>12</v>
      </c>
      <c r="E578" s="5">
        <v>53062</v>
      </c>
      <c r="F578" s="5" t="s">
        <v>162</v>
      </c>
      <c r="G578" s="5" t="s">
        <v>10</v>
      </c>
    </row>
    <row r="579" spans="1:7" ht="16" x14ac:dyDescent="0.35">
      <c r="A579" s="5">
        <v>53104</v>
      </c>
      <c r="B579" s="5" t="s">
        <v>428</v>
      </c>
      <c r="C579" s="5">
        <v>53</v>
      </c>
      <c r="D579" s="5" t="s">
        <v>12</v>
      </c>
      <c r="E579" s="5">
        <v>53062</v>
      </c>
      <c r="F579" s="5" t="s">
        <v>162</v>
      </c>
      <c r="G579" s="5" t="s">
        <v>10</v>
      </c>
    </row>
    <row r="580" spans="1:7" ht="16" x14ac:dyDescent="0.35">
      <c r="A580" s="5">
        <v>53110</v>
      </c>
      <c r="B580" s="5" t="s">
        <v>444</v>
      </c>
      <c r="C580" s="5">
        <v>53</v>
      </c>
      <c r="D580" s="5" t="s">
        <v>12</v>
      </c>
      <c r="E580" s="5">
        <v>53062</v>
      </c>
      <c r="F580" s="5" t="s">
        <v>162</v>
      </c>
      <c r="G580" s="5" t="s">
        <v>10</v>
      </c>
    </row>
    <row r="581" spans="1:7" ht="16" x14ac:dyDescent="0.35">
      <c r="A581" s="5">
        <v>53117</v>
      </c>
      <c r="B581" s="5" t="s">
        <v>456</v>
      </c>
      <c r="C581" s="5">
        <v>53</v>
      </c>
      <c r="D581" s="5" t="s">
        <v>12</v>
      </c>
      <c r="E581" s="5">
        <v>53062</v>
      </c>
      <c r="F581" s="5" t="s">
        <v>162</v>
      </c>
      <c r="G581" s="5" t="s">
        <v>10</v>
      </c>
    </row>
    <row r="582" spans="1:7" ht="16" x14ac:dyDescent="0.35">
      <c r="A582" s="5">
        <v>53136</v>
      </c>
      <c r="B582" s="5" t="s">
        <v>568</v>
      </c>
      <c r="C582" s="5">
        <v>53</v>
      </c>
      <c r="D582" s="5" t="s">
        <v>12</v>
      </c>
      <c r="E582" s="5">
        <v>53062</v>
      </c>
      <c r="F582" s="5" t="s">
        <v>162</v>
      </c>
      <c r="G582" s="5" t="s">
        <v>10</v>
      </c>
    </row>
    <row r="583" spans="1:7" ht="16" x14ac:dyDescent="0.35">
      <c r="A583" s="5">
        <v>53145</v>
      </c>
      <c r="B583" s="5" t="s">
        <v>713</v>
      </c>
      <c r="C583" s="5">
        <v>53</v>
      </c>
      <c r="D583" s="5" t="s">
        <v>12</v>
      </c>
      <c r="E583" s="5">
        <v>53062</v>
      </c>
      <c r="F583" s="5" t="s">
        <v>162</v>
      </c>
      <c r="G583" s="5" t="s">
        <v>10</v>
      </c>
    </row>
    <row r="584" spans="1:7" ht="16" x14ac:dyDescent="0.35">
      <c r="A584" s="5">
        <v>53150</v>
      </c>
      <c r="B584" s="5" t="s">
        <v>728</v>
      </c>
      <c r="C584" s="5">
        <v>53</v>
      </c>
      <c r="D584" s="5" t="s">
        <v>12</v>
      </c>
      <c r="E584" s="5">
        <v>53062</v>
      </c>
      <c r="F584" s="5" t="s">
        <v>162</v>
      </c>
      <c r="G584" s="5" t="s">
        <v>10</v>
      </c>
    </row>
    <row r="585" spans="1:7" ht="16" x14ac:dyDescent="0.35">
      <c r="A585" s="5">
        <v>53178</v>
      </c>
      <c r="B585" s="5" t="s">
        <v>845</v>
      </c>
      <c r="C585" s="5">
        <v>53</v>
      </c>
      <c r="D585" s="5" t="s">
        <v>12</v>
      </c>
      <c r="E585" s="5">
        <v>53062</v>
      </c>
      <c r="F585" s="5" t="s">
        <v>162</v>
      </c>
      <c r="G585" s="5" t="s">
        <v>10</v>
      </c>
    </row>
    <row r="586" spans="1:7" ht="16" x14ac:dyDescent="0.35">
      <c r="A586" s="5">
        <v>53124</v>
      </c>
      <c r="B586" s="5" t="s">
        <v>869</v>
      </c>
      <c r="C586" s="5">
        <v>53</v>
      </c>
      <c r="D586" s="5" t="s">
        <v>12</v>
      </c>
      <c r="E586" s="5">
        <v>53062</v>
      </c>
      <c r="F586" s="5" t="s">
        <v>162</v>
      </c>
      <c r="G586" s="5" t="s">
        <v>10</v>
      </c>
    </row>
    <row r="587" spans="1:7" ht="16" x14ac:dyDescent="0.35">
      <c r="A587" s="5">
        <v>53186</v>
      </c>
      <c r="B587" s="5" t="s">
        <v>878</v>
      </c>
      <c r="C587" s="5">
        <v>53</v>
      </c>
      <c r="D587" s="5" t="s">
        <v>12</v>
      </c>
      <c r="E587" s="5">
        <v>53062</v>
      </c>
      <c r="F587" s="5" t="s">
        <v>162</v>
      </c>
      <c r="G587" s="5" t="s">
        <v>10</v>
      </c>
    </row>
    <row r="588" spans="1:7" ht="16" x14ac:dyDescent="0.35">
      <c r="A588" s="5">
        <v>53193</v>
      </c>
      <c r="B588" s="5" t="s">
        <v>910</v>
      </c>
      <c r="C588" s="5">
        <v>53</v>
      </c>
      <c r="D588" s="5" t="s">
        <v>12</v>
      </c>
      <c r="E588" s="5">
        <v>53062</v>
      </c>
      <c r="F588" s="5" t="s">
        <v>162</v>
      </c>
      <c r="G588" s="5" t="s">
        <v>10</v>
      </c>
    </row>
    <row r="589" spans="1:7" ht="16" x14ac:dyDescent="0.35">
      <c r="A589" s="5">
        <v>53260</v>
      </c>
      <c r="B589" s="5" t="s">
        <v>1139</v>
      </c>
      <c r="C589" s="5">
        <v>53</v>
      </c>
      <c r="D589" s="5" t="s">
        <v>12</v>
      </c>
      <c r="E589" s="5">
        <v>53062</v>
      </c>
      <c r="F589" s="5" t="s">
        <v>162</v>
      </c>
      <c r="G589" s="5" t="s">
        <v>10</v>
      </c>
    </row>
    <row r="590" spans="1:7" ht="16" x14ac:dyDescent="0.35">
      <c r="A590" s="5">
        <v>53273</v>
      </c>
      <c r="B590" s="5" t="s">
        <v>1244</v>
      </c>
      <c r="C590" s="5">
        <v>53</v>
      </c>
      <c r="D590" s="5" t="s">
        <v>12</v>
      </c>
      <c r="E590" s="5">
        <v>53062</v>
      </c>
      <c r="F590" s="5" t="s">
        <v>162</v>
      </c>
      <c r="G590" s="5" t="s">
        <v>10</v>
      </c>
    </row>
    <row r="591" spans="1:7" ht="16" x14ac:dyDescent="0.35">
      <c r="A591" s="5">
        <v>53011</v>
      </c>
      <c r="B591" s="5" t="s">
        <v>75</v>
      </c>
      <c r="C591" s="5">
        <v>53</v>
      </c>
      <c r="D591" s="5" t="s">
        <v>12</v>
      </c>
      <c r="E591" s="5">
        <v>53077</v>
      </c>
      <c r="F591" s="5" t="s">
        <v>76</v>
      </c>
      <c r="G591" s="5" t="s">
        <v>21</v>
      </c>
    </row>
    <row r="592" spans="1:7" ht="16" x14ac:dyDescent="0.35">
      <c r="A592" s="5">
        <v>53075</v>
      </c>
      <c r="B592" s="5" t="s">
        <v>331</v>
      </c>
      <c r="C592" s="5">
        <v>53</v>
      </c>
      <c r="D592" s="5" t="s">
        <v>12</v>
      </c>
      <c r="E592" s="5">
        <v>53077</v>
      </c>
      <c r="F592" s="5" t="s">
        <v>76</v>
      </c>
      <c r="G592" s="5" t="s">
        <v>21</v>
      </c>
    </row>
    <row r="593" spans="1:7" ht="16" x14ac:dyDescent="0.35">
      <c r="A593" s="5">
        <v>53077</v>
      </c>
      <c r="B593" s="5" t="s">
        <v>76</v>
      </c>
      <c r="C593" s="5">
        <v>53</v>
      </c>
      <c r="D593" s="5" t="s">
        <v>12</v>
      </c>
      <c r="E593" s="5">
        <v>53077</v>
      </c>
      <c r="F593" s="5" t="s">
        <v>76</v>
      </c>
      <c r="G593" s="5" t="s">
        <v>21</v>
      </c>
    </row>
    <row r="594" spans="1:7" ht="16" x14ac:dyDescent="0.35">
      <c r="A594" s="5">
        <v>53082</v>
      </c>
      <c r="B594" s="5" t="s">
        <v>345</v>
      </c>
      <c r="C594" s="5">
        <v>53</v>
      </c>
      <c r="D594" s="5" t="s">
        <v>12</v>
      </c>
      <c r="E594" s="5">
        <v>53077</v>
      </c>
      <c r="F594" s="5" t="s">
        <v>76</v>
      </c>
      <c r="G594" s="5" t="s">
        <v>21</v>
      </c>
    </row>
    <row r="595" spans="1:7" ht="16" x14ac:dyDescent="0.35">
      <c r="A595" s="5">
        <v>53058</v>
      </c>
      <c r="B595" s="5" t="s">
        <v>506</v>
      </c>
      <c r="C595" s="5">
        <v>53</v>
      </c>
      <c r="D595" s="5" t="s">
        <v>12</v>
      </c>
      <c r="E595" s="5">
        <v>53077</v>
      </c>
      <c r="F595" s="5" t="s">
        <v>76</v>
      </c>
      <c r="G595" s="5" t="s">
        <v>21</v>
      </c>
    </row>
    <row r="596" spans="1:7" ht="16" x14ac:dyDescent="0.35">
      <c r="A596" s="5">
        <v>53151</v>
      </c>
      <c r="B596" s="5" t="s">
        <v>730</v>
      </c>
      <c r="C596" s="5">
        <v>53</v>
      </c>
      <c r="D596" s="5" t="s">
        <v>12</v>
      </c>
      <c r="E596" s="5">
        <v>53077</v>
      </c>
      <c r="F596" s="5" t="s">
        <v>76</v>
      </c>
      <c r="G596" s="5" t="s">
        <v>21</v>
      </c>
    </row>
    <row r="597" spans="1:7" ht="16" x14ac:dyDescent="0.35">
      <c r="A597" s="5">
        <v>53250</v>
      </c>
      <c r="B597" s="5" t="s">
        <v>1092</v>
      </c>
      <c r="C597" s="5">
        <v>53</v>
      </c>
      <c r="D597" s="5" t="s">
        <v>12</v>
      </c>
      <c r="E597" s="5">
        <v>53077</v>
      </c>
      <c r="F597" s="5" t="s">
        <v>76</v>
      </c>
      <c r="G597" s="5" t="s">
        <v>21</v>
      </c>
    </row>
    <row r="598" spans="1:7" ht="16" x14ac:dyDescent="0.35">
      <c r="A598" s="5">
        <v>53012</v>
      </c>
      <c r="B598" s="5" t="s">
        <v>77</v>
      </c>
      <c r="C598" s="5">
        <v>53</v>
      </c>
      <c r="D598" s="5" t="s">
        <v>12</v>
      </c>
      <c r="E598" s="5">
        <v>53084</v>
      </c>
      <c r="F598" s="5" t="s">
        <v>78</v>
      </c>
      <c r="G598" s="5" t="s">
        <v>21</v>
      </c>
    </row>
    <row r="599" spans="1:7" ht="16" x14ac:dyDescent="0.35">
      <c r="A599" s="5">
        <v>53018</v>
      </c>
      <c r="B599" s="5" t="s">
        <v>104</v>
      </c>
      <c r="C599" s="5">
        <v>53</v>
      </c>
      <c r="D599" s="5" t="s">
        <v>12</v>
      </c>
      <c r="E599" s="5">
        <v>53084</v>
      </c>
      <c r="F599" s="5" t="s">
        <v>78</v>
      </c>
      <c r="G599" s="5" t="s">
        <v>21</v>
      </c>
    </row>
    <row r="600" spans="1:7" ht="16" x14ac:dyDescent="0.35">
      <c r="A600" s="5">
        <v>53035</v>
      </c>
      <c r="B600" s="5" t="s">
        <v>175</v>
      </c>
      <c r="C600" s="5">
        <v>53</v>
      </c>
      <c r="D600" s="5" t="s">
        <v>12</v>
      </c>
      <c r="E600" s="5">
        <v>53084</v>
      </c>
      <c r="F600" s="5" t="s">
        <v>78</v>
      </c>
      <c r="G600" s="5" t="s">
        <v>21</v>
      </c>
    </row>
    <row r="601" spans="1:7" ht="16" x14ac:dyDescent="0.35">
      <c r="A601" s="5">
        <v>53068</v>
      </c>
      <c r="B601" s="5" t="s">
        <v>294</v>
      </c>
      <c r="C601" s="5">
        <v>53</v>
      </c>
      <c r="D601" s="5" t="s">
        <v>12</v>
      </c>
      <c r="E601" s="5">
        <v>53084</v>
      </c>
      <c r="F601" s="5" t="s">
        <v>78</v>
      </c>
      <c r="G601" s="5" t="s">
        <v>21</v>
      </c>
    </row>
    <row r="602" spans="1:7" ht="16" x14ac:dyDescent="0.35">
      <c r="A602" s="5">
        <v>53084</v>
      </c>
      <c r="B602" s="5" t="s">
        <v>78</v>
      </c>
      <c r="C602" s="5">
        <v>53</v>
      </c>
      <c r="D602" s="5" t="s">
        <v>12</v>
      </c>
      <c r="E602" s="5">
        <v>53084</v>
      </c>
      <c r="F602" s="5" t="s">
        <v>78</v>
      </c>
      <c r="G602" s="5" t="s">
        <v>21</v>
      </c>
    </row>
    <row r="603" spans="1:7" ht="16" x14ac:dyDescent="0.35">
      <c r="A603" s="5">
        <v>53090</v>
      </c>
      <c r="B603" s="5" t="s">
        <v>371</v>
      </c>
      <c r="C603" s="5">
        <v>53</v>
      </c>
      <c r="D603" s="5" t="s">
        <v>12</v>
      </c>
      <c r="E603" s="5">
        <v>53084</v>
      </c>
      <c r="F603" s="5" t="s">
        <v>78</v>
      </c>
      <c r="G603" s="5" t="s">
        <v>21</v>
      </c>
    </row>
    <row r="604" spans="1:7" ht="16" x14ac:dyDescent="0.35">
      <c r="A604" s="5">
        <v>53135</v>
      </c>
      <c r="B604" s="5" t="s">
        <v>670</v>
      </c>
      <c r="C604" s="5">
        <v>53</v>
      </c>
      <c r="D604" s="5" t="s">
        <v>12</v>
      </c>
      <c r="E604" s="5">
        <v>53084</v>
      </c>
      <c r="F604" s="5" t="s">
        <v>78</v>
      </c>
      <c r="G604" s="5" t="s">
        <v>21</v>
      </c>
    </row>
    <row r="605" spans="1:7" ht="16" x14ac:dyDescent="0.35">
      <c r="A605" s="5">
        <v>53148</v>
      </c>
      <c r="B605" s="5" t="s">
        <v>726</v>
      </c>
      <c r="C605" s="5">
        <v>53</v>
      </c>
      <c r="D605" s="5" t="s">
        <v>12</v>
      </c>
      <c r="E605" s="5">
        <v>53084</v>
      </c>
      <c r="F605" s="5" t="s">
        <v>78</v>
      </c>
      <c r="G605" s="5" t="s">
        <v>21</v>
      </c>
    </row>
    <row r="606" spans="1:7" ht="16" x14ac:dyDescent="0.35">
      <c r="A606" s="5">
        <v>53165</v>
      </c>
      <c r="B606" s="5" t="s">
        <v>801</v>
      </c>
      <c r="C606" s="5">
        <v>53</v>
      </c>
      <c r="D606" s="5" t="s">
        <v>12</v>
      </c>
      <c r="E606" s="5">
        <v>53084</v>
      </c>
      <c r="F606" s="5" t="s">
        <v>78</v>
      </c>
      <c r="G606" s="5" t="s">
        <v>21</v>
      </c>
    </row>
    <row r="607" spans="1:7" ht="16" x14ac:dyDescent="0.35">
      <c r="A607" s="5">
        <v>53180</v>
      </c>
      <c r="B607" s="5" t="s">
        <v>857</v>
      </c>
      <c r="C607" s="5">
        <v>53</v>
      </c>
      <c r="D607" s="5" t="s">
        <v>12</v>
      </c>
      <c r="E607" s="5">
        <v>53084</v>
      </c>
      <c r="F607" s="5" t="s">
        <v>78</v>
      </c>
      <c r="G607" s="5" t="s">
        <v>21</v>
      </c>
    </row>
    <row r="608" spans="1:7" ht="16" x14ac:dyDescent="0.35">
      <c r="A608" s="5">
        <v>53048</v>
      </c>
      <c r="B608" s="5" t="s">
        <v>232</v>
      </c>
      <c r="C608" s="5">
        <v>53</v>
      </c>
      <c r="D608" s="5" t="s">
        <v>12</v>
      </c>
      <c r="E608" s="5">
        <v>53096</v>
      </c>
      <c r="F608" s="5" t="s">
        <v>37</v>
      </c>
      <c r="G608" s="5" t="s">
        <v>21</v>
      </c>
    </row>
    <row r="609" spans="1:7" ht="16" x14ac:dyDescent="0.35">
      <c r="A609" s="5">
        <v>53096</v>
      </c>
      <c r="B609" s="5" t="s">
        <v>37</v>
      </c>
      <c r="C609" s="5">
        <v>53</v>
      </c>
      <c r="D609" s="5" t="s">
        <v>12</v>
      </c>
      <c r="E609" s="5">
        <v>53096</v>
      </c>
      <c r="F609" s="5" t="s">
        <v>37</v>
      </c>
      <c r="G609" s="5" t="s">
        <v>21</v>
      </c>
    </row>
    <row r="610" spans="1:7" ht="16" x14ac:dyDescent="0.35">
      <c r="A610" s="5">
        <v>53123</v>
      </c>
      <c r="B610" s="5" t="s">
        <v>479</v>
      </c>
      <c r="C610" s="5">
        <v>53</v>
      </c>
      <c r="D610" s="5" t="s">
        <v>12</v>
      </c>
      <c r="E610" s="5">
        <v>53096</v>
      </c>
      <c r="F610" s="5" t="s">
        <v>37</v>
      </c>
      <c r="G610" s="5" t="s">
        <v>21</v>
      </c>
    </row>
    <row r="611" spans="1:7" ht="16" x14ac:dyDescent="0.35">
      <c r="A611" s="5">
        <v>53177</v>
      </c>
      <c r="B611" s="5" t="s">
        <v>555</v>
      </c>
      <c r="C611" s="5">
        <v>53</v>
      </c>
      <c r="D611" s="5" t="s">
        <v>12</v>
      </c>
      <c r="E611" s="5">
        <v>53096</v>
      </c>
      <c r="F611" s="5" t="s">
        <v>37</v>
      </c>
      <c r="G611" s="5" t="s">
        <v>21</v>
      </c>
    </row>
    <row r="612" spans="1:7" ht="16" x14ac:dyDescent="0.35">
      <c r="A612" s="5">
        <v>53126</v>
      </c>
      <c r="B612" s="5" t="s">
        <v>588</v>
      </c>
      <c r="C612" s="5">
        <v>53</v>
      </c>
      <c r="D612" s="5" t="s">
        <v>12</v>
      </c>
      <c r="E612" s="5">
        <v>53096</v>
      </c>
      <c r="F612" s="5" t="s">
        <v>37</v>
      </c>
      <c r="G612" s="5" t="s">
        <v>21</v>
      </c>
    </row>
    <row r="613" spans="1:7" ht="16" x14ac:dyDescent="0.35">
      <c r="A613" s="5">
        <v>53154</v>
      </c>
      <c r="B613" s="5" t="s">
        <v>750</v>
      </c>
      <c r="C613" s="5">
        <v>53</v>
      </c>
      <c r="D613" s="5" t="s">
        <v>12</v>
      </c>
      <c r="E613" s="5">
        <v>53096</v>
      </c>
      <c r="F613" s="5" t="s">
        <v>37</v>
      </c>
      <c r="G613" s="5" t="s">
        <v>21</v>
      </c>
    </row>
    <row r="614" spans="1:7" ht="16" x14ac:dyDescent="0.35">
      <c r="A614" s="5">
        <v>53155</v>
      </c>
      <c r="B614" s="5" t="s">
        <v>753</v>
      </c>
      <c r="C614" s="5">
        <v>53</v>
      </c>
      <c r="D614" s="5" t="s">
        <v>12</v>
      </c>
      <c r="E614" s="5">
        <v>53096</v>
      </c>
      <c r="F614" s="5" t="s">
        <v>37</v>
      </c>
      <c r="G614" s="5" t="s">
        <v>21</v>
      </c>
    </row>
    <row r="615" spans="1:7" ht="16" x14ac:dyDescent="0.35">
      <c r="A615" s="5">
        <v>53202</v>
      </c>
      <c r="B615" s="5" t="s">
        <v>933</v>
      </c>
      <c r="C615" s="5">
        <v>53</v>
      </c>
      <c r="D615" s="5" t="s">
        <v>12</v>
      </c>
      <c r="E615" s="5">
        <v>53096</v>
      </c>
      <c r="F615" s="5" t="s">
        <v>37</v>
      </c>
      <c r="G615" s="5" t="s">
        <v>21</v>
      </c>
    </row>
    <row r="616" spans="1:7" ht="16" x14ac:dyDescent="0.35">
      <c r="A616" s="5">
        <v>53211</v>
      </c>
      <c r="B616" s="5" t="s">
        <v>953</v>
      </c>
      <c r="C616" s="5">
        <v>53</v>
      </c>
      <c r="D616" s="5" t="s">
        <v>12</v>
      </c>
      <c r="E616" s="5">
        <v>53096</v>
      </c>
      <c r="F616" s="5" t="s">
        <v>37</v>
      </c>
      <c r="G616" s="5" t="s">
        <v>21</v>
      </c>
    </row>
    <row r="617" spans="1:7" ht="16" x14ac:dyDescent="0.35">
      <c r="A617" s="5">
        <v>53226</v>
      </c>
      <c r="B617" s="5" t="s">
        <v>1007</v>
      </c>
      <c r="C617" s="5">
        <v>53</v>
      </c>
      <c r="D617" s="5" t="s">
        <v>12</v>
      </c>
      <c r="E617" s="5">
        <v>53096</v>
      </c>
      <c r="F617" s="5" t="s">
        <v>37</v>
      </c>
      <c r="G617" s="5" t="s">
        <v>21</v>
      </c>
    </row>
    <row r="618" spans="1:7" ht="16" x14ac:dyDescent="0.35">
      <c r="A618" s="5">
        <v>53245</v>
      </c>
      <c r="B618" s="5" t="s">
        <v>1085</v>
      </c>
      <c r="C618" s="5">
        <v>53</v>
      </c>
      <c r="D618" s="5" t="s">
        <v>12</v>
      </c>
      <c r="E618" s="5">
        <v>53096</v>
      </c>
      <c r="F618" s="5" t="s">
        <v>37</v>
      </c>
      <c r="G618" s="5" t="s">
        <v>21</v>
      </c>
    </row>
    <row r="619" spans="1:7" ht="16" x14ac:dyDescent="0.35">
      <c r="A619" s="5">
        <v>53269</v>
      </c>
      <c r="B619" s="5" t="s">
        <v>1219</v>
      </c>
      <c r="C619" s="5">
        <v>53</v>
      </c>
      <c r="D619" s="5" t="s">
        <v>12</v>
      </c>
      <c r="E619" s="5">
        <v>53096</v>
      </c>
      <c r="F619" s="5" t="s">
        <v>37</v>
      </c>
      <c r="G619" s="5" t="s">
        <v>21</v>
      </c>
    </row>
    <row r="620" spans="1:7" ht="16" x14ac:dyDescent="0.35">
      <c r="A620" s="5">
        <v>53010</v>
      </c>
      <c r="B620" s="5" t="s">
        <v>67</v>
      </c>
      <c r="C620" s="5">
        <v>53</v>
      </c>
      <c r="D620" s="5" t="s">
        <v>12</v>
      </c>
      <c r="E620" s="5">
        <v>53097</v>
      </c>
      <c r="F620" s="5" t="s">
        <v>68</v>
      </c>
      <c r="G620" s="5" t="s">
        <v>21</v>
      </c>
    </row>
    <row r="621" spans="1:7" ht="16" x14ac:dyDescent="0.35">
      <c r="A621" s="5">
        <v>53016</v>
      </c>
      <c r="B621" s="5" t="s">
        <v>101</v>
      </c>
      <c r="C621" s="5">
        <v>53</v>
      </c>
      <c r="D621" s="5" t="s">
        <v>12</v>
      </c>
      <c r="E621" s="5">
        <v>53097</v>
      </c>
      <c r="F621" s="5" t="s">
        <v>68</v>
      </c>
      <c r="G621" s="5" t="s">
        <v>21</v>
      </c>
    </row>
    <row r="622" spans="1:7" ht="16" x14ac:dyDescent="0.35">
      <c r="A622" s="5">
        <v>53228</v>
      </c>
      <c r="B622" s="5" t="s">
        <v>166</v>
      </c>
      <c r="C622" s="5">
        <v>53</v>
      </c>
      <c r="D622" s="5" t="s">
        <v>12</v>
      </c>
      <c r="E622" s="5">
        <v>53097</v>
      </c>
      <c r="F622" s="5" t="s">
        <v>68</v>
      </c>
      <c r="G622" s="5" t="s">
        <v>21</v>
      </c>
    </row>
    <row r="623" spans="1:7" ht="16" x14ac:dyDescent="0.35">
      <c r="A623" s="5">
        <v>53043</v>
      </c>
      <c r="B623" s="5" t="s">
        <v>203</v>
      </c>
      <c r="C623" s="5">
        <v>53</v>
      </c>
      <c r="D623" s="5" t="s">
        <v>12</v>
      </c>
      <c r="E623" s="5">
        <v>53097</v>
      </c>
      <c r="F623" s="5" t="s">
        <v>68</v>
      </c>
      <c r="G623" s="5" t="s">
        <v>21</v>
      </c>
    </row>
    <row r="624" spans="1:7" ht="16" x14ac:dyDescent="0.35">
      <c r="A624" s="5">
        <v>53053</v>
      </c>
      <c r="B624" s="5" t="s">
        <v>244</v>
      </c>
      <c r="C624" s="5">
        <v>53</v>
      </c>
      <c r="D624" s="5" t="s">
        <v>12</v>
      </c>
      <c r="E624" s="5">
        <v>53097</v>
      </c>
      <c r="F624" s="5" t="s">
        <v>68</v>
      </c>
      <c r="G624" s="5" t="s">
        <v>21</v>
      </c>
    </row>
    <row r="625" spans="1:7" ht="16" x14ac:dyDescent="0.35">
      <c r="A625" s="5">
        <v>53097</v>
      </c>
      <c r="B625" s="5" t="s">
        <v>68</v>
      </c>
      <c r="C625" s="5">
        <v>53</v>
      </c>
      <c r="D625" s="5" t="s">
        <v>12</v>
      </c>
      <c r="E625" s="5">
        <v>53097</v>
      </c>
      <c r="F625" s="5" t="s">
        <v>68</v>
      </c>
      <c r="G625" s="5" t="s">
        <v>21</v>
      </c>
    </row>
    <row r="626" spans="1:7" ht="16" x14ac:dyDescent="0.35">
      <c r="A626" s="5">
        <v>53105</v>
      </c>
      <c r="B626" s="5" t="s">
        <v>432</v>
      </c>
      <c r="C626" s="5">
        <v>53</v>
      </c>
      <c r="D626" s="5" t="s">
        <v>12</v>
      </c>
      <c r="E626" s="5">
        <v>53097</v>
      </c>
      <c r="F626" s="5" t="s">
        <v>68</v>
      </c>
      <c r="G626" s="5" t="s">
        <v>21</v>
      </c>
    </row>
    <row r="627" spans="1:7" ht="16" x14ac:dyDescent="0.35">
      <c r="A627" s="5">
        <v>53113</v>
      </c>
      <c r="B627" s="5" t="s">
        <v>451</v>
      </c>
      <c r="C627" s="5">
        <v>53</v>
      </c>
      <c r="D627" s="5" t="s">
        <v>12</v>
      </c>
      <c r="E627" s="5">
        <v>53097</v>
      </c>
      <c r="F627" s="5" t="s">
        <v>68</v>
      </c>
      <c r="G627" s="5" t="s">
        <v>21</v>
      </c>
    </row>
    <row r="628" spans="1:7" ht="16" x14ac:dyDescent="0.35">
      <c r="A628" s="5">
        <v>53120</v>
      </c>
      <c r="B628" s="5" t="s">
        <v>461</v>
      </c>
      <c r="C628" s="5">
        <v>53</v>
      </c>
      <c r="D628" s="5" t="s">
        <v>12</v>
      </c>
      <c r="E628" s="5">
        <v>53097</v>
      </c>
      <c r="F628" s="5" t="s">
        <v>68</v>
      </c>
      <c r="G628" s="5" t="s">
        <v>21</v>
      </c>
    </row>
    <row r="629" spans="1:7" ht="16" x14ac:dyDescent="0.35">
      <c r="A629" s="5">
        <v>53059</v>
      </c>
      <c r="B629" s="5" t="s">
        <v>517</v>
      </c>
      <c r="C629" s="5">
        <v>53</v>
      </c>
      <c r="D629" s="5" t="s">
        <v>12</v>
      </c>
      <c r="E629" s="5">
        <v>53097</v>
      </c>
      <c r="F629" s="5" t="s">
        <v>68</v>
      </c>
      <c r="G629" s="5" t="s">
        <v>21</v>
      </c>
    </row>
    <row r="630" spans="1:7" ht="16" x14ac:dyDescent="0.35">
      <c r="A630" s="5">
        <v>53134</v>
      </c>
      <c r="B630" s="5" t="s">
        <v>668</v>
      </c>
      <c r="C630" s="5">
        <v>53</v>
      </c>
      <c r="D630" s="5" t="s">
        <v>12</v>
      </c>
      <c r="E630" s="5">
        <v>53097</v>
      </c>
      <c r="F630" s="5" t="s">
        <v>68</v>
      </c>
      <c r="G630" s="5" t="s">
        <v>21</v>
      </c>
    </row>
    <row r="631" spans="1:7" ht="16" x14ac:dyDescent="0.35">
      <c r="A631" s="5">
        <v>53153</v>
      </c>
      <c r="B631" s="5" t="s">
        <v>736</v>
      </c>
      <c r="C631" s="5">
        <v>53</v>
      </c>
      <c r="D631" s="5" t="s">
        <v>12</v>
      </c>
      <c r="E631" s="5">
        <v>53097</v>
      </c>
      <c r="F631" s="5" t="s">
        <v>68</v>
      </c>
      <c r="G631" s="5" t="s">
        <v>21</v>
      </c>
    </row>
    <row r="632" spans="1:7" ht="16" x14ac:dyDescent="0.35">
      <c r="A632" s="5">
        <v>53161</v>
      </c>
      <c r="B632" s="5" t="s">
        <v>775</v>
      </c>
      <c r="C632" s="5">
        <v>53</v>
      </c>
      <c r="D632" s="5" t="s">
        <v>12</v>
      </c>
      <c r="E632" s="5">
        <v>53097</v>
      </c>
      <c r="F632" s="5" t="s">
        <v>68</v>
      </c>
      <c r="G632" s="5" t="s">
        <v>21</v>
      </c>
    </row>
    <row r="633" spans="1:7" ht="16" x14ac:dyDescent="0.35">
      <c r="A633" s="5">
        <v>53163</v>
      </c>
      <c r="B633" s="5" t="s">
        <v>794</v>
      </c>
      <c r="C633" s="5">
        <v>53</v>
      </c>
      <c r="D633" s="5" t="s">
        <v>12</v>
      </c>
      <c r="E633" s="5">
        <v>53097</v>
      </c>
      <c r="F633" s="5" t="s">
        <v>68</v>
      </c>
      <c r="G633" s="5" t="s">
        <v>21</v>
      </c>
    </row>
    <row r="634" spans="1:7" ht="16" x14ac:dyDescent="0.35">
      <c r="A634" s="5">
        <v>53218</v>
      </c>
      <c r="B634" s="5" t="s">
        <v>966</v>
      </c>
      <c r="C634" s="5">
        <v>53</v>
      </c>
      <c r="D634" s="5" t="s">
        <v>12</v>
      </c>
      <c r="E634" s="5">
        <v>53097</v>
      </c>
      <c r="F634" s="5" t="s">
        <v>68</v>
      </c>
      <c r="G634" s="5" t="s">
        <v>21</v>
      </c>
    </row>
    <row r="635" spans="1:7" ht="16" x14ac:dyDescent="0.35">
      <c r="A635" s="5">
        <v>53255</v>
      </c>
      <c r="B635" s="5" t="s">
        <v>975</v>
      </c>
      <c r="C635" s="5">
        <v>53</v>
      </c>
      <c r="D635" s="5" t="s">
        <v>12</v>
      </c>
      <c r="E635" s="5">
        <v>53097</v>
      </c>
      <c r="F635" s="5" t="s">
        <v>68</v>
      </c>
      <c r="G635" s="5" t="s">
        <v>21</v>
      </c>
    </row>
    <row r="636" spans="1:7" ht="16" x14ac:dyDescent="0.35">
      <c r="A636" s="5">
        <v>53220</v>
      </c>
      <c r="B636" s="5" t="s">
        <v>987</v>
      </c>
      <c r="C636" s="5">
        <v>53</v>
      </c>
      <c r="D636" s="5" t="s">
        <v>12</v>
      </c>
      <c r="E636" s="5">
        <v>53097</v>
      </c>
      <c r="F636" s="5" t="s">
        <v>68</v>
      </c>
      <c r="G636" s="5" t="s">
        <v>21</v>
      </c>
    </row>
    <row r="637" spans="1:7" ht="16" x14ac:dyDescent="0.35">
      <c r="A637" s="5">
        <v>53221</v>
      </c>
      <c r="B637" s="5" t="s">
        <v>989</v>
      </c>
      <c r="C637" s="5">
        <v>53</v>
      </c>
      <c r="D637" s="5" t="s">
        <v>12</v>
      </c>
      <c r="E637" s="5">
        <v>53097</v>
      </c>
      <c r="F637" s="5" t="s">
        <v>68</v>
      </c>
      <c r="G637" s="5" t="s">
        <v>21</v>
      </c>
    </row>
    <row r="638" spans="1:7" ht="16" x14ac:dyDescent="0.35">
      <c r="A638" s="5">
        <v>53232</v>
      </c>
      <c r="B638" s="5" t="s">
        <v>1027</v>
      </c>
      <c r="C638" s="5">
        <v>53</v>
      </c>
      <c r="D638" s="5" t="s">
        <v>12</v>
      </c>
      <c r="E638" s="5">
        <v>53097</v>
      </c>
      <c r="F638" s="5" t="s">
        <v>68</v>
      </c>
      <c r="G638" s="5" t="s">
        <v>21</v>
      </c>
    </row>
    <row r="639" spans="1:7" ht="16" x14ac:dyDescent="0.35">
      <c r="A639" s="5">
        <v>53248</v>
      </c>
      <c r="B639" s="5" t="s">
        <v>1091</v>
      </c>
      <c r="C639" s="5">
        <v>53</v>
      </c>
      <c r="D639" s="5" t="s">
        <v>12</v>
      </c>
      <c r="E639" s="5">
        <v>53097</v>
      </c>
      <c r="F639" s="5" t="s">
        <v>68</v>
      </c>
      <c r="G639" s="5" t="s">
        <v>21</v>
      </c>
    </row>
    <row r="640" spans="1:7" ht="16" x14ac:dyDescent="0.35">
      <c r="A640" s="5">
        <v>53256</v>
      </c>
      <c r="B640" s="5" t="s">
        <v>1104</v>
      </c>
      <c r="C640" s="5">
        <v>53</v>
      </c>
      <c r="D640" s="5" t="s">
        <v>12</v>
      </c>
      <c r="E640" s="5">
        <v>53097</v>
      </c>
      <c r="F640" s="5" t="s">
        <v>68</v>
      </c>
      <c r="G640" s="5" t="s">
        <v>21</v>
      </c>
    </row>
    <row r="641" spans="1:7" ht="16" x14ac:dyDescent="0.35">
      <c r="A641" s="5">
        <v>53264</v>
      </c>
      <c r="B641" s="5" t="s">
        <v>1179</v>
      </c>
      <c r="C641" s="5">
        <v>53</v>
      </c>
      <c r="D641" s="5" t="s">
        <v>12</v>
      </c>
      <c r="E641" s="5">
        <v>53097</v>
      </c>
      <c r="F641" s="5" t="s">
        <v>68</v>
      </c>
      <c r="G641" s="5" t="s">
        <v>21</v>
      </c>
    </row>
    <row r="642" spans="1:7" ht="16" x14ac:dyDescent="0.35">
      <c r="A642" s="5">
        <v>53265</v>
      </c>
      <c r="B642" s="5" t="s">
        <v>1186</v>
      </c>
      <c r="C642" s="5">
        <v>53</v>
      </c>
      <c r="D642" s="5" t="s">
        <v>12</v>
      </c>
      <c r="E642" s="5">
        <v>53097</v>
      </c>
      <c r="F642" s="5" t="s">
        <v>68</v>
      </c>
      <c r="G642" s="5" t="s">
        <v>21</v>
      </c>
    </row>
    <row r="643" spans="1:7" ht="16" x14ac:dyDescent="0.35">
      <c r="A643" s="5">
        <v>53266</v>
      </c>
      <c r="B643" s="5" t="s">
        <v>1190</v>
      </c>
      <c r="C643" s="5">
        <v>53</v>
      </c>
      <c r="D643" s="5" t="s">
        <v>12</v>
      </c>
      <c r="E643" s="5">
        <v>53097</v>
      </c>
      <c r="F643" s="5" t="s">
        <v>68</v>
      </c>
      <c r="G643" s="5" t="s">
        <v>21</v>
      </c>
    </row>
    <row r="644" spans="1:7" ht="16" x14ac:dyDescent="0.35">
      <c r="A644" s="5">
        <v>53267</v>
      </c>
      <c r="B644" s="5" t="s">
        <v>1204</v>
      </c>
      <c r="C644" s="5">
        <v>53</v>
      </c>
      <c r="D644" s="5" t="s">
        <v>12</v>
      </c>
      <c r="E644" s="5">
        <v>53097</v>
      </c>
      <c r="F644" s="5" t="s">
        <v>68</v>
      </c>
      <c r="G644" s="5" t="s">
        <v>21</v>
      </c>
    </row>
    <row r="645" spans="1:7" ht="16" x14ac:dyDescent="0.35">
      <c r="A645" s="5">
        <v>53276</v>
      </c>
      <c r="B645" s="5" t="s">
        <v>1253</v>
      </c>
      <c r="C645" s="5">
        <v>53</v>
      </c>
      <c r="D645" s="5" t="s">
        <v>12</v>
      </c>
      <c r="E645" s="5">
        <v>53097</v>
      </c>
      <c r="F645" s="5" t="s">
        <v>68</v>
      </c>
      <c r="G645" s="5" t="s">
        <v>21</v>
      </c>
    </row>
    <row r="646" spans="1:7" ht="16" x14ac:dyDescent="0.35">
      <c r="A646" s="5">
        <v>53042</v>
      </c>
      <c r="B646" s="5" t="s">
        <v>201</v>
      </c>
      <c r="C646" s="5">
        <v>53</v>
      </c>
      <c r="D646" s="5" t="s">
        <v>12</v>
      </c>
      <c r="E646" s="5">
        <v>53107</v>
      </c>
      <c r="F646" s="5" t="s">
        <v>202</v>
      </c>
      <c r="G646" s="5" t="s">
        <v>21</v>
      </c>
    </row>
    <row r="647" spans="1:7" ht="16" x14ac:dyDescent="0.35">
      <c r="A647" s="5">
        <v>53047</v>
      </c>
      <c r="B647" s="5" t="s">
        <v>221</v>
      </c>
      <c r="C647" s="5">
        <v>53</v>
      </c>
      <c r="D647" s="5" t="s">
        <v>12</v>
      </c>
      <c r="E647" s="5">
        <v>53107</v>
      </c>
      <c r="F647" s="5" t="s">
        <v>202</v>
      </c>
      <c r="G647" s="5" t="s">
        <v>21</v>
      </c>
    </row>
    <row r="648" spans="1:7" ht="16" x14ac:dyDescent="0.35">
      <c r="A648" s="5">
        <v>53071</v>
      </c>
      <c r="B648" s="5" t="s">
        <v>308</v>
      </c>
      <c r="C648" s="5">
        <v>53</v>
      </c>
      <c r="D648" s="5" t="s">
        <v>12</v>
      </c>
      <c r="E648" s="5">
        <v>53107</v>
      </c>
      <c r="F648" s="5" t="s">
        <v>202</v>
      </c>
      <c r="G648" s="5" t="s">
        <v>21</v>
      </c>
    </row>
    <row r="649" spans="1:7" ht="16" x14ac:dyDescent="0.35">
      <c r="A649" s="5">
        <v>53091</v>
      </c>
      <c r="B649" s="5" t="s">
        <v>375</v>
      </c>
      <c r="C649" s="5">
        <v>53</v>
      </c>
      <c r="D649" s="5" t="s">
        <v>12</v>
      </c>
      <c r="E649" s="5">
        <v>53107</v>
      </c>
      <c r="F649" s="5" t="s">
        <v>202</v>
      </c>
      <c r="G649" s="5" t="s">
        <v>21</v>
      </c>
    </row>
    <row r="650" spans="1:7" ht="16" x14ac:dyDescent="0.35">
      <c r="A650" s="5">
        <v>53107</v>
      </c>
      <c r="B650" s="5" t="s">
        <v>202</v>
      </c>
      <c r="C650" s="5">
        <v>53</v>
      </c>
      <c r="D650" s="5" t="s">
        <v>12</v>
      </c>
      <c r="E650" s="5">
        <v>53107</v>
      </c>
      <c r="F650" s="5" t="s">
        <v>202</v>
      </c>
      <c r="G650" s="5" t="s">
        <v>21</v>
      </c>
    </row>
    <row r="651" spans="1:7" ht="16" x14ac:dyDescent="0.35">
      <c r="A651" s="5">
        <v>53115</v>
      </c>
      <c r="B651" s="5" t="s">
        <v>454</v>
      </c>
      <c r="C651" s="5">
        <v>53</v>
      </c>
      <c r="D651" s="5" t="s">
        <v>12</v>
      </c>
      <c r="E651" s="5">
        <v>53107</v>
      </c>
      <c r="F651" s="5" t="s">
        <v>202</v>
      </c>
      <c r="G651" s="5" t="s">
        <v>21</v>
      </c>
    </row>
    <row r="652" spans="1:7" ht="16" x14ac:dyDescent="0.35">
      <c r="A652" s="5">
        <v>53131</v>
      </c>
      <c r="B652" s="5" t="s">
        <v>657</v>
      </c>
      <c r="C652" s="5">
        <v>53</v>
      </c>
      <c r="D652" s="5" t="s">
        <v>12</v>
      </c>
      <c r="E652" s="5">
        <v>53107</v>
      </c>
      <c r="F652" s="5" t="s">
        <v>202</v>
      </c>
      <c r="G652" s="5" t="s">
        <v>21</v>
      </c>
    </row>
    <row r="653" spans="1:7" ht="16" x14ac:dyDescent="0.35">
      <c r="A653" s="5">
        <v>53132</v>
      </c>
      <c r="B653" s="5" t="s">
        <v>658</v>
      </c>
      <c r="C653" s="5">
        <v>53</v>
      </c>
      <c r="D653" s="5" t="s">
        <v>12</v>
      </c>
      <c r="E653" s="5">
        <v>53107</v>
      </c>
      <c r="F653" s="5" t="s">
        <v>202</v>
      </c>
      <c r="G653" s="5" t="s">
        <v>21</v>
      </c>
    </row>
    <row r="654" spans="1:7" ht="16" x14ac:dyDescent="0.35">
      <c r="A654" s="5">
        <v>53199</v>
      </c>
      <c r="B654" s="5" t="s">
        <v>925</v>
      </c>
      <c r="C654" s="5">
        <v>53</v>
      </c>
      <c r="D654" s="5" t="s">
        <v>12</v>
      </c>
      <c r="E654" s="5">
        <v>53107</v>
      </c>
      <c r="F654" s="5" t="s">
        <v>202</v>
      </c>
      <c r="G654" s="5" t="s">
        <v>21</v>
      </c>
    </row>
    <row r="655" spans="1:7" ht="16" x14ac:dyDescent="0.35">
      <c r="A655" s="5">
        <v>53270</v>
      </c>
      <c r="B655" s="5" t="s">
        <v>1232</v>
      </c>
      <c r="C655" s="5">
        <v>53</v>
      </c>
      <c r="D655" s="5" t="s">
        <v>12</v>
      </c>
      <c r="E655" s="5">
        <v>53107</v>
      </c>
      <c r="F655" s="5" t="s">
        <v>202</v>
      </c>
      <c r="G655" s="5" t="s">
        <v>21</v>
      </c>
    </row>
    <row r="656" spans="1:7" ht="16" x14ac:dyDescent="0.35">
      <c r="A656" s="5">
        <v>53008</v>
      </c>
      <c r="B656" s="5" t="s">
        <v>59</v>
      </c>
      <c r="C656" s="5">
        <v>53</v>
      </c>
      <c r="D656" s="5" t="s">
        <v>12</v>
      </c>
      <c r="E656" s="5">
        <v>53147</v>
      </c>
      <c r="F656" s="5" t="s">
        <v>25</v>
      </c>
      <c r="G656" s="5" t="s">
        <v>21</v>
      </c>
    </row>
    <row r="657" spans="1:7" ht="16" x14ac:dyDescent="0.35">
      <c r="A657" s="5">
        <v>53028</v>
      </c>
      <c r="B657" s="5" t="s">
        <v>145</v>
      </c>
      <c r="C657" s="5">
        <v>53</v>
      </c>
      <c r="D657" s="5" t="s">
        <v>12</v>
      </c>
      <c r="E657" s="5">
        <v>53147</v>
      </c>
      <c r="F657" s="5" t="s">
        <v>25</v>
      </c>
      <c r="G657" s="5" t="s">
        <v>21</v>
      </c>
    </row>
    <row r="658" spans="1:7" ht="16" x14ac:dyDescent="0.35">
      <c r="A658" s="5">
        <v>53051</v>
      </c>
      <c r="B658" s="5" t="s">
        <v>241</v>
      </c>
      <c r="C658" s="5">
        <v>53</v>
      </c>
      <c r="D658" s="5" t="s">
        <v>12</v>
      </c>
      <c r="E658" s="5">
        <v>53147</v>
      </c>
      <c r="F658" s="5" t="s">
        <v>25</v>
      </c>
      <c r="G658" s="5" t="s">
        <v>21</v>
      </c>
    </row>
    <row r="659" spans="1:7" ht="16" x14ac:dyDescent="0.35">
      <c r="A659" s="5">
        <v>53055</v>
      </c>
      <c r="B659" s="5" t="s">
        <v>253</v>
      </c>
      <c r="C659" s="5">
        <v>53</v>
      </c>
      <c r="D659" s="5" t="s">
        <v>12</v>
      </c>
      <c r="E659" s="5">
        <v>53147</v>
      </c>
      <c r="F659" s="5" t="s">
        <v>25</v>
      </c>
      <c r="G659" s="5" t="s">
        <v>21</v>
      </c>
    </row>
    <row r="660" spans="1:7" ht="16" x14ac:dyDescent="0.35">
      <c r="A660" s="5">
        <v>53064</v>
      </c>
      <c r="B660" s="5" t="s">
        <v>267</v>
      </c>
      <c r="C660" s="5">
        <v>53</v>
      </c>
      <c r="D660" s="5" t="s">
        <v>12</v>
      </c>
      <c r="E660" s="5">
        <v>53147</v>
      </c>
      <c r="F660" s="5" t="s">
        <v>25</v>
      </c>
      <c r="G660" s="5" t="s">
        <v>21</v>
      </c>
    </row>
    <row r="661" spans="1:7" ht="16" x14ac:dyDescent="0.35">
      <c r="A661" s="5">
        <v>53072</v>
      </c>
      <c r="B661" s="5" t="s">
        <v>310</v>
      </c>
      <c r="C661" s="5">
        <v>53</v>
      </c>
      <c r="D661" s="5" t="s">
        <v>12</v>
      </c>
      <c r="E661" s="5">
        <v>53147</v>
      </c>
      <c r="F661" s="5" t="s">
        <v>25</v>
      </c>
      <c r="G661" s="5" t="s">
        <v>21</v>
      </c>
    </row>
    <row r="662" spans="1:7" ht="16" x14ac:dyDescent="0.35">
      <c r="A662" s="5">
        <v>53074</v>
      </c>
      <c r="B662" s="5" t="s">
        <v>317</v>
      </c>
      <c r="C662" s="5">
        <v>53</v>
      </c>
      <c r="D662" s="5" t="s">
        <v>12</v>
      </c>
      <c r="E662" s="5">
        <v>53147</v>
      </c>
      <c r="F662" s="5" t="s">
        <v>25</v>
      </c>
      <c r="G662" s="5" t="s">
        <v>21</v>
      </c>
    </row>
    <row r="663" spans="1:7" ht="16" x14ac:dyDescent="0.35">
      <c r="A663" s="5">
        <v>53109</v>
      </c>
      <c r="B663" s="5" t="s">
        <v>442</v>
      </c>
      <c r="C663" s="5">
        <v>53</v>
      </c>
      <c r="D663" s="5" t="s">
        <v>12</v>
      </c>
      <c r="E663" s="5">
        <v>53147</v>
      </c>
      <c r="F663" s="5" t="s">
        <v>25</v>
      </c>
      <c r="G663" s="5" t="s">
        <v>21</v>
      </c>
    </row>
    <row r="664" spans="1:7" ht="16" x14ac:dyDescent="0.35">
      <c r="A664" s="5">
        <v>53122</v>
      </c>
      <c r="B664" s="5" t="s">
        <v>471</v>
      </c>
      <c r="C664" s="5">
        <v>53</v>
      </c>
      <c r="D664" s="5" t="s">
        <v>12</v>
      </c>
      <c r="E664" s="5">
        <v>53147</v>
      </c>
      <c r="F664" s="5" t="s">
        <v>25</v>
      </c>
      <c r="G664" s="5" t="s">
        <v>21</v>
      </c>
    </row>
    <row r="665" spans="1:7" ht="16" x14ac:dyDescent="0.35">
      <c r="A665" s="5">
        <v>53021</v>
      </c>
      <c r="B665" s="5" t="s">
        <v>484</v>
      </c>
      <c r="C665" s="5">
        <v>53</v>
      </c>
      <c r="D665" s="5" t="s">
        <v>12</v>
      </c>
      <c r="E665" s="5">
        <v>53147</v>
      </c>
      <c r="F665" s="5" t="s">
        <v>25</v>
      </c>
      <c r="G665" s="5" t="s">
        <v>21</v>
      </c>
    </row>
    <row r="666" spans="1:7" ht="16" x14ac:dyDescent="0.35">
      <c r="A666" s="5">
        <v>53023</v>
      </c>
      <c r="B666" s="5" t="s">
        <v>486</v>
      </c>
      <c r="C666" s="5">
        <v>53</v>
      </c>
      <c r="D666" s="5" t="s">
        <v>12</v>
      </c>
      <c r="E666" s="5">
        <v>53147</v>
      </c>
      <c r="F666" s="5" t="s">
        <v>25</v>
      </c>
      <c r="G666" s="5" t="s">
        <v>21</v>
      </c>
    </row>
    <row r="667" spans="1:7" ht="16" x14ac:dyDescent="0.35">
      <c r="A667" s="5">
        <v>53057</v>
      </c>
      <c r="B667" s="5" t="s">
        <v>504</v>
      </c>
      <c r="C667" s="5">
        <v>53</v>
      </c>
      <c r="D667" s="5" t="s">
        <v>12</v>
      </c>
      <c r="E667" s="5">
        <v>53147</v>
      </c>
      <c r="F667" s="5" t="s">
        <v>25</v>
      </c>
      <c r="G667" s="5" t="s">
        <v>21</v>
      </c>
    </row>
    <row r="668" spans="1:7" ht="16" x14ac:dyDescent="0.35">
      <c r="A668" s="5">
        <v>53111</v>
      </c>
      <c r="B668" s="5" t="s">
        <v>540</v>
      </c>
      <c r="C668" s="5">
        <v>53</v>
      </c>
      <c r="D668" s="5" t="s">
        <v>12</v>
      </c>
      <c r="E668" s="5">
        <v>53147</v>
      </c>
      <c r="F668" s="5" t="s">
        <v>25</v>
      </c>
      <c r="G668" s="5" t="s">
        <v>21</v>
      </c>
    </row>
    <row r="669" spans="1:7" ht="16" x14ac:dyDescent="0.35">
      <c r="A669" s="5">
        <v>53144</v>
      </c>
      <c r="B669" s="5" t="s">
        <v>707</v>
      </c>
      <c r="C669" s="5">
        <v>53</v>
      </c>
      <c r="D669" s="5" t="s">
        <v>12</v>
      </c>
      <c r="E669" s="5">
        <v>53147</v>
      </c>
      <c r="F669" s="5" t="s">
        <v>25</v>
      </c>
      <c r="G669" s="5" t="s">
        <v>21</v>
      </c>
    </row>
    <row r="670" spans="1:7" ht="16" x14ac:dyDescent="0.35">
      <c r="A670" s="5">
        <v>53146</v>
      </c>
      <c r="B670" s="5" t="s">
        <v>718</v>
      </c>
      <c r="C670" s="5">
        <v>53</v>
      </c>
      <c r="D670" s="5" t="s">
        <v>12</v>
      </c>
      <c r="E670" s="5">
        <v>53147</v>
      </c>
      <c r="F670" s="5" t="s">
        <v>25</v>
      </c>
      <c r="G670" s="5" t="s">
        <v>21</v>
      </c>
    </row>
    <row r="671" spans="1:7" ht="16" x14ac:dyDescent="0.35">
      <c r="A671" s="5">
        <v>53147</v>
      </c>
      <c r="B671" s="5" t="s">
        <v>25</v>
      </c>
      <c r="C671" s="5">
        <v>53</v>
      </c>
      <c r="D671" s="5" t="s">
        <v>12</v>
      </c>
      <c r="E671" s="5">
        <v>53147</v>
      </c>
      <c r="F671" s="5" t="s">
        <v>25</v>
      </c>
      <c r="G671" s="5" t="s">
        <v>21</v>
      </c>
    </row>
    <row r="672" spans="1:7" ht="16" x14ac:dyDescent="0.35">
      <c r="A672" s="5">
        <v>53160</v>
      </c>
      <c r="B672" s="5" t="s">
        <v>768</v>
      </c>
      <c r="C672" s="5">
        <v>53</v>
      </c>
      <c r="D672" s="5" t="s">
        <v>12</v>
      </c>
      <c r="E672" s="5">
        <v>53147</v>
      </c>
      <c r="F672" s="5" t="s">
        <v>25</v>
      </c>
      <c r="G672" s="5" t="s">
        <v>21</v>
      </c>
    </row>
    <row r="673" spans="1:7" ht="16" x14ac:dyDescent="0.35">
      <c r="A673" s="5">
        <v>53162</v>
      </c>
      <c r="B673" s="5" t="s">
        <v>782</v>
      </c>
      <c r="C673" s="5">
        <v>53</v>
      </c>
      <c r="D673" s="5" t="s">
        <v>12</v>
      </c>
      <c r="E673" s="5">
        <v>53147</v>
      </c>
      <c r="F673" s="5" t="s">
        <v>25</v>
      </c>
      <c r="G673" s="5" t="s">
        <v>21</v>
      </c>
    </row>
    <row r="674" spans="1:7" ht="16" x14ac:dyDescent="0.35">
      <c r="A674" s="5">
        <v>53170</v>
      </c>
      <c r="B674" s="5" t="s">
        <v>815</v>
      </c>
      <c r="C674" s="5">
        <v>53</v>
      </c>
      <c r="D674" s="5" t="s">
        <v>12</v>
      </c>
      <c r="E674" s="5">
        <v>53147</v>
      </c>
      <c r="F674" s="5" t="s">
        <v>25</v>
      </c>
      <c r="G674" s="5" t="s">
        <v>21</v>
      </c>
    </row>
    <row r="675" spans="1:7" ht="16" x14ac:dyDescent="0.35">
      <c r="A675" s="5">
        <v>53174</v>
      </c>
      <c r="B675" s="5" t="s">
        <v>833</v>
      </c>
      <c r="C675" s="5">
        <v>53</v>
      </c>
      <c r="D675" s="5" t="s">
        <v>12</v>
      </c>
      <c r="E675" s="5">
        <v>53147</v>
      </c>
      <c r="F675" s="5" t="s">
        <v>25</v>
      </c>
      <c r="G675" s="5" t="s">
        <v>21</v>
      </c>
    </row>
    <row r="676" spans="1:7" ht="16" x14ac:dyDescent="0.35">
      <c r="A676" s="5">
        <v>53200</v>
      </c>
      <c r="B676" s="5" t="s">
        <v>931</v>
      </c>
      <c r="C676" s="5">
        <v>53</v>
      </c>
      <c r="D676" s="5" t="s">
        <v>12</v>
      </c>
      <c r="E676" s="5">
        <v>53147</v>
      </c>
      <c r="F676" s="5" t="s">
        <v>25</v>
      </c>
      <c r="G676" s="5" t="s">
        <v>21</v>
      </c>
    </row>
    <row r="677" spans="1:7" ht="16" x14ac:dyDescent="0.35">
      <c r="A677" s="5">
        <v>53216</v>
      </c>
      <c r="B677" s="5" t="s">
        <v>980</v>
      </c>
      <c r="C677" s="5">
        <v>53</v>
      </c>
      <c r="D677" s="5" t="s">
        <v>12</v>
      </c>
      <c r="E677" s="5">
        <v>53147</v>
      </c>
      <c r="F677" s="5" t="s">
        <v>25</v>
      </c>
      <c r="G677" s="5" t="s">
        <v>21</v>
      </c>
    </row>
    <row r="678" spans="1:7" ht="16" x14ac:dyDescent="0.35">
      <c r="A678" s="5">
        <v>53219</v>
      </c>
      <c r="B678" s="5" t="s">
        <v>982</v>
      </c>
      <c r="C678" s="5">
        <v>53</v>
      </c>
      <c r="D678" s="5" t="s">
        <v>12</v>
      </c>
      <c r="E678" s="5">
        <v>53147</v>
      </c>
      <c r="F678" s="5" t="s">
        <v>25</v>
      </c>
      <c r="G678" s="5" t="s">
        <v>21</v>
      </c>
    </row>
    <row r="679" spans="1:7" ht="16" x14ac:dyDescent="0.35">
      <c r="A679" s="5">
        <v>53237</v>
      </c>
      <c r="B679" s="5" t="s">
        <v>1050</v>
      </c>
      <c r="C679" s="5">
        <v>53</v>
      </c>
      <c r="D679" s="5" t="s">
        <v>12</v>
      </c>
      <c r="E679" s="5">
        <v>53147</v>
      </c>
      <c r="F679" s="5" t="s">
        <v>25</v>
      </c>
      <c r="G679" s="5" t="s">
        <v>21</v>
      </c>
    </row>
    <row r="680" spans="1:7" ht="16" x14ac:dyDescent="0.35">
      <c r="A680" s="5">
        <v>53009</v>
      </c>
      <c r="B680" s="5" t="s">
        <v>60</v>
      </c>
      <c r="C680" s="5">
        <v>53</v>
      </c>
      <c r="D680" s="5" t="s">
        <v>12</v>
      </c>
      <c r="E680" s="5">
        <v>53152</v>
      </c>
      <c r="F680" s="5" t="s">
        <v>61</v>
      </c>
      <c r="G680" s="5" t="s">
        <v>21</v>
      </c>
    </row>
    <row r="681" spans="1:7" ht="16" x14ac:dyDescent="0.35">
      <c r="A681" s="5">
        <v>53025</v>
      </c>
      <c r="B681" s="5" t="s">
        <v>119</v>
      </c>
      <c r="C681" s="5">
        <v>53</v>
      </c>
      <c r="D681" s="5" t="s">
        <v>12</v>
      </c>
      <c r="E681" s="5">
        <v>53152</v>
      </c>
      <c r="F681" s="5" t="s">
        <v>61</v>
      </c>
      <c r="G681" s="5" t="s">
        <v>21</v>
      </c>
    </row>
    <row r="682" spans="1:7" ht="16" x14ac:dyDescent="0.35">
      <c r="A682" s="5">
        <v>53067</v>
      </c>
      <c r="B682" s="5" t="s">
        <v>285</v>
      </c>
      <c r="C682" s="5">
        <v>53</v>
      </c>
      <c r="D682" s="5" t="s">
        <v>12</v>
      </c>
      <c r="E682" s="5">
        <v>53152</v>
      </c>
      <c r="F682" s="5" t="s">
        <v>61</v>
      </c>
      <c r="G682" s="5" t="s">
        <v>21</v>
      </c>
    </row>
    <row r="683" spans="1:7" ht="16" x14ac:dyDescent="0.35">
      <c r="A683" s="5">
        <v>53022</v>
      </c>
      <c r="B683" s="5" t="s">
        <v>485</v>
      </c>
      <c r="C683" s="5">
        <v>53</v>
      </c>
      <c r="D683" s="5" t="s">
        <v>12</v>
      </c>
      <c r="E683" s="5">
        <v>53152</v>
      </c>
      <c r="F683" s="5" t="s">
        <v>61</v>
      </c>
      <c r="G683" s="5" t="s">
        <v>21</v>
      </c>
    </row>
    <row r="684" spans="1:7" ht="16" x14ac:dyDescent="0.35">
      <c r="A684" s="5">
        <v>53087</v>
      </c>
      <c r="B684" s="5" t="s">
        <v>529</v>
      </c>
      <c r="C684" s="5">
        <v>53</v>
      </c>
      <c r="D684" s="5" t="s">
        <v>12</v>
      </c>
      <c r="E684" s="5">
        <v>53152</v>
      </c>
      <c r="F684" s="5" t="s">
        <v>61</v>
      </c>
      <c r="G684" s="5" t="s">
        <v>21</v>
      </c>
    </row>
    <row r="685" spans="1:7" ht="16" x14ac:dyDescent="0.35">
      <c r="A685" s="5">
        <v>53030</v>
      </c>
      <c r="B685" s="5" t="s">
        <v>597</v>
      </c>
      <c r="C685" s="5">
        <v>53</v>
      </c>
      <c r="D685" s="5" t="s">
        <v>12</v>
      </c>
      <c r="E685" s="5">
        <v>53152</v>
      </c>
      <c r="F685" s="5" t="s">
        <v>61</v>
      </c>
      <c r="G685" s="5" t="s">
        <v>21</v>
      </c>
    </row>
    <row r="686" spans="1:7" ht="16" x14ac:dyDescent="0.35">
      <c r="A686" s="5">
        <v>53046</v>
      </c>
      <c r="B686" s="5" t="s">
        <v>601</v>
      </c>
      <c r="C686" s="5">
        <v>53</v>
      </c>
      <c r="D686" s="5" t="s">
        <v>12</v>
      </c>
      <c r="E686" s="5">
        <v>53152</v>
      </c>
      <c r="F686" s="5" t="s">
        <v>61</v>
      </c>
      <c r="G686" s="5" t="s">
        <v>21</v>
      </c>
    </row>
    <row r="687" spans="1:7" ht="16" x14ac:dyDescent="0.35">
      <c r="A687" s="5">
        <v>53152</v>
      </c>
      <c r="B687" s="5" t="s">
        <v>61</v>
      </c>
      <c r="C687" s="5">
        <v>53</v>
      </c>
      <c r="D687" s="5" t="s">
        <v>12</v>
      </c>
      <c r="E687" s="5">
        <v>53152</v>
      </c>
      <c r="F687" s="5" t="s">
        <v>61</v>
      </c>
      <c r="G687" s="5" t="s">
        <v>21</v>
      </c>
    </row>
    <row r="688" spans="1:7" ht="16" x14ac:dyDescent="0.35">
      <c r="A688" s="5">
        <v>53184</v>
      </c>
      <c r="B688" s="5" t="s">
        <v>867</v>
      </c>
      <c r="C688" s="5">
        <v>53</v>
      </c>
      <c r="D688" s="5" t="s">
        <v>12</v>
      </c>
      <c r="E688" s="5">
        <v>53152</v>
      </c>
      <c r="F688" s="5" t="s">
        <v>61</v>
      </c>
      <c r="G688" s="5" t="s">
        <v>21</v>
      </c>
    </row>
    <row r="689" spans="1:7" ht="16" x14ac:dyDescent="0.35">
      <c r="A689" s="5">
        <v>53206</v>
      </c>
      <c r="B689" s="5" t="s">
        <v>939</v>
      </c>
      <c r="C689" s="5">
        <v>53</v>
      </c>
      <c r="D689" s="5" t="s">
        <v>12</v>
      </c>
      <c r="E689" s="5">
        <v>53152</v>
      </c>
      <c r="F689" s="5" t="s">
        <v>61</v>
      </c>
      <c r="G689" s="5" t="s">
        <v>21</v>
      </c>
    </row>
    <row r="690" spans="1:7" ht="16" x14ac:dyDescent="0.35">
      <c r="A690" s="5">
        <v>53212</v>
      </c>
      <c r="B690" s="5" t="s">
        <v>956</v>
      </c>
      <c r="C690" s="5">
        <v>53</v>
      </c>
      <c r="D690" s="5" t="s">
        <v>12</v>
      </c>
      <c r="E690" s="5">
        <v>53152</v>
      </c>
      <c r="F690" s="5" t="s">
        <v>61</v>
      </c>
      <c r="G690" s="5" t="s">
        <v>21</v>
      </c>
    </row>
    <row r="691" spans="1:7" ht="16" x14ac:dyDescent="0.35">
      <c r="A691" s="5">
        <v>53257</v>
      </c>
      <c r="B691" s="5" t="s">
        <v>1123</v>
      </c>
      <c r="C691" s="5">
        <v>53</v>
      </c>
      <c r="D691" s="5" t="s">
        <v>12</v>
      </c>
      <c r="E691" s="5">
        <v>53152</v>
      </c>
      <c r="F691" s="5" t="s">
        <v>61</v>
      </c>
      <c r="G691" s="5" t="s">
        <v>21</v>
      </c>
    </row>
    <row r="692" spans="1:7" ht="16" x14ac:dyDescent="0.35">
      <c r="A692" s="5">
        <v>53080</v>
      </c>
      <c r="B692" s="5" t="s">
        <v>344</v>
      </c>
      <c r="C692" s="5">
        <v>53</v>
      </c>
      <c r="D692" s="5" t="s">
        <v>12</v>
      </c>
      <c r="E692" s="5">
        <v>53185</v>
      </c>
      <c r="F692" s="5" t="s">
        <v>300</v>
      </c>
      <c r="G692" s="5" t="s">
        <v>21</v>
      </c>
    </row>
    <row r="693" spans="1:7" ht="16" x14ac:dyDescent="0.35">
      <c r="A693" s="5">
        <v>53121</v>
      </c>
      <c r="B693" s="5" t="s">
        <v>466</v>
      </c>
      <c r="C693" s="5">
        <v>53</v>
      </c>
      <c r="D693" s="5" t="s">
        <v>12</v>
      </c>
      <c r="E693" s="5">
        <v>53185</v>
      </c>
      <c r="F693" s="5" t="s">
        <v>300</v>
      </c>
      <c r="G693" s="5" t="s">
        <v>21</v>
      </c>
    </row>
    <row r="694" spans="1:7" ht="16" x14ac:dyDescent="0.35">
      <c r="A694" s="5">
        <v>53173</v>
      </c>
      <c r="B694" s="5" t="s">
        <v>554</v>
      </c>
      <c r="C694" s="5">
        <v>53</v>
      </c>
      <c r="D694" s="5" t="s">
        <v>12</v>
      </c>
      <c r="E694" s="5">
        <v>53185</v>
      </c>
      <c r="F694" s="5" t="s">
        <v>300</v>
      </c>
      <c r="G694" s="5" t="s">
        <v>21</v>
      </c>
    </row>
    <row r="695" spans="1:7" ht="16" x14ac:dyDescent="0.35">
      <c r="A695" s="5">
        <v>53185</v>
      </c>
      <c r="B695" s="5" t="s">
        <v>300</v>
      </c>
      <c r="C695" s="5">
        <v>53</v>
      </c>
      <c r="D695" s="5" t="s">
        <v>12</v>
      </c>
      <c r="E695" s="5">
        <v>53185</v>
      </c>
      <c r="F695" s="5" t="s">
        <v>300</v>
      </c>
      <c r="G695" s="5" t="s">
        <v>21</v>
      </c>
    </row>
    <row r="696" spans="1:7" ht="16" x14ac:dyDescent="0.35">
      <c r="A696" s="5">
        <v>53196</v>
      </c>
      <c r="B696" s="5" t="s">
        <v>914</v>
      </c>
      <c r="C696" s="5">
        <v>53</v>
      </c>
      <c r="D696" s="5" t="s">
        <v>12</v>
      </c>
      <c r="E696" s="5">
        <v>53185</v>
      </c>
      <c r="F696" s="5" t="s">
        <v>300</v>
      </c>
      <c r="G696" s="5" t="s">
        <v>21</v>
      </c>
    </row>
    <row r="697" spans="1:7" ht="16" x14ac:dyDescent="0.35">
      <c r="A697" s="5">
        <v>53204</v>
      </c>
      <c r="B697" s="5" t="s">
        <v>936</v>
      </c>
      <c r="C697" s="5">
        <v>53</v>
      </c>
      <c r="D697" s="5" t="s">
        <v>12</v>
      </c>
      <c r="E697" s="5">
        <v>53185</v>
      </c>
      <c r="F697" s="5" t="s">
        <v>300</v>
      </c>
      <c r="G697" s="5" t="s">
        <v>21</v>
      </c>
    </row>
    <row r="698" spans="1:7" ht="16" x14ac:dyDescent="0.35">
      <c r="A698" s="5">
        <v>53208</v>
      </c>
      <c r="B698" s="5" t="s">
        <v>950</v>
      </c>
      <c r="C698" s="5">
        <v>53</v>
      </c>
      <c r="D698" s="5" t="s">
        <v>12</v>
      </c>
      <c r="E698" s="5">
        <v>53185</v>
      </c>
      <c r="F698" s="5" t="s">
        <v>300</v>
      </c>
      <c r="G698" s="5" t="s">
        <v>21</v>
      </c>
    </row>
    <row r="699" spans="1:7" ht="16" x14ac:dyDescent="0.35">
      <c r="A699" s="5">
        <v>53272</v>
      </c>
      <c r="B699" s="5" t="s">
        <v>1242</v>
      </c>
      <c r="C699" s="5">
        <v>53</v>
      </c>
      <c r="D699" s="5" t="s">
        <v>12</v>
      </c>
      <c r="E699" s="5">
        <v>53185</v>
      </c>
      <c r="F699" s="5" t="s">
        <v>300</v>
      </c>
      <c r="G699" s="5" t="s">
        <v>21</v>
      </c>
    </row>
    <row r="700" spans="1:7" ht="16" x14ac:dyDescent="0.35">
      <c r="A700" s="5">
        <v>61107</v>
      </c>
      <c r="B700" s="5" t="s">
        <v>299</v>
      </c>
      <c r="C700" s="5">
        <v>61</v>
      </c>
      <c r="D700" s="5" t="s">
        <v>149</v>
      </c>
      <c r="E700" s="5">
        <v>53185</v>
      </c>
      <c r="F700" s="5" t="s">
        <v>300</v>
      </c>
      <c r="G700" s="5" t="s">
        <v>21</v>
      </c>
    </row>
    <row r="701" spans="1:7" ht="16" x14ac:dyDescent="0.35">
      <c r="A701" s="5">
        <v>61213</v>
      </c>
      <c r="B701" s="5" t="s">
        <v>583</v>
      </c>
      <c r="C701" s="5">
        <v>61</v>
      </c>
      <c r="D701" s="5" t="s">
        <v>149</v>
      </c>
      <c r="E701" s="5">
        <v>53185</v>
      </c>
      <c r="F701" s="5" t="s">
        <v>300</v>
      </c>
      <c r="G701" s="5" t="s">
        <v>21</v>
      </c>
    </row>
    <row r="702" spans="1:7" ht="16" x14ac:dyDescent="0.35">
      <c r="A702" s="5">
        <v>61384</v>
      </c>
      <c r="B702" s="5" t="s">
        <v>969</v>
      </c>
      <c r="C702" s="5">
        <v>61</v>
      </c>
      <c r="D702" s="5" t="s">
        <v>149</v>
      </c>
      <c r="E702" s="5">
        <v>53185</v>
      </c>
      <c r="F702" s="5" t="s">
        <v>300</v>
      </c>
      <c r="G702" s="5" t="s">
        <v>21</v>
      </c>
    </row>
    <row r="703" spans="1:7" ht="16" x14ac:dyDescent="0.35">
      <c r="A703" s="5">
        <v>53013</v>
      </c>
      <c r="B703" s="5" t="s">
        <v>90</v>
      </c>
      <c r="C703" s="5">
        <v>53</v>
      </c>
      <c r="D703" s="5" t="s">
        <v>12</v>
      </c>
      <c r="E703" s="5">
        <v>53271</v>
      </c>
      <c r="F703" s="5" t="s">
        <v>91</v>
      </c>
      <c r="G703" s="5" t="s">
        <v>21</v>
      </c>
    </row>
    <row r="704" spans="1:7" ht="16" x14ac:dyDescent="0.35">
      <c r="A704" s="5">
        <v>53083</v>
      </c>
      <c r="B704" s="5" t="s">
        <v>350</v>
      </c>
      <c r="C704" s="5">
        <v>53</v>
      </c>
      <c r="D704" s="5" t="s">
        <v>12</v>
      </c>
      <c r="E704" s="5">
        <v>53271</v>
      </c>
      <c r="F704" s="5" t="s">
        <v>91</v>
      </c>
      <c r="G704" s="5" t="s">
        <v>21</v>
      </c>
    </row>
    <row r="705" spans="1:7" ht="16" x14ac:dyDescent="0.35">
      <c r="A705" s="5">
        <v>53085</v>
      </c>
      <c r="B705" s="5" t="s">
        <v>359</v>
      </c>
      <c r="C705" s="5">
        <v>53</v>
      </c>
      <c r="D705" s="5" t="s">
        <v>12</v>
      </c>
      <c r="E705" s="5">
        <v>53271</v>
      </c>
      <c r="F705" s="5" t="s">
        <v>91</v>
      </c>
      <c r="G705" s="5" t="s">
        <v>21</v>
      </c>
    </row>
    <row r="706" spans="1:7" ht="16" x14ac:dyDescent="0.35">
      <c r="A706" s="5">
        <v>53114</v>
      </c>
      <c r="B706" s="5" t="s">
        <v>452</v>
      </c>
      <c r="C706" s="5">
        <v>53</v>
      </c>
      <c r="D706" s="5" t="s">
        <v>12</v>
      </c>
      <c r="E706" s="5">
        <v>53271</v>
      </c>
      <c r="F706" s="5" t="s">
        <v>91</v>
      </c>
      <c r="G706" s="5" t="s">
        <v>21</v>
      </c>
    </row>
    <row r="707" spans="1:7" ht="16" x14ac:dyDescent="0.35">
      <c r="A707" s="5">
        <v>53112</v>
      </c>
      <c r="B707" s="5" t="s">
        <v>614</v>
      </c>
      <c r="C707" s="5">
        <v>53</v>
      </c>
      <c r="D707" s="5" t="s">
        <v>12</v>
      </c>
      <c r="E707" s="5">
        <v>53271</v>
      </c>
      <c r="F707" s="5" t="s">
        <v>91</v>
      </c>
      <c r="G707" s="5" t="s">
        <v>21</v>
      </c>
    </row>
    <row r="708" spans="1:7" ht="16" x14ac:dyDescent="0.35">
      <c r="A708" s="5">
        <v>53139</v>
      </c>
      <c r="B708" s="5" t="s">
        <v>684</v>
      </c>
      <c r="C708" s="5">
        <v>53</v>
      </c>
      <c r="D708" s="5" t="s">
        <v>12</v>
      </c>
      <c r="E708" s="5">
        <v>53271</v>
      </c>
      <c r="F708" s="5" t="s">
        <v>91</v>
      </c>
      <c r="G708" s="5" t="s">
        <v>21</v>
      </c>
    </row>
    <row r="709" spans="1:7" ht="16" x14ac:dyDescent="0.35">
      <c r="A709" s="5">
        <v>53198</v>
      </c>
      <c r="B709" s="5" t="s">
        <v>924</v>
      </c>
      <c r="C709" s="5">
        <v>53</v>
      </c>
      <c r="D709" s="5" t="s">
        <v>12</v>
      </c>
      <c r="E709" s="5">
        <v>53271</v>
      </c>
      <c r="F709" s="5" t="s">
        <v>91</v>
      </c>
      <c r="G709" s="5" t="s">
        <v>21</v>
      </c>
    </row>
    <row r="710" spans="1:7" ht="16" x14ac:dyDescent="0.35">
      <c r="A710" s="5">
        <v>53236</v>
      </c>
      <c r="B710" s="5" t="s">
        <v>1047</v>
      </c>
      <c r="C710" s="5">
        <v>53</v>
      </c>
      <c r="D710" s="5" t="s">
        <v>12</v>
      </c>
      <c r="E710" s="5">
        <v>53271</v>
      </c>
      <c r="F710" s="5" t="s">
        <v>91</v>
      </c>
      <c r="G710" s="5" t="s">
        <v>21</v>
      </c>
    </row>
    <row r="711" spans="1:7" ht="16" x14ac:dyDescent="0.35">
      <c r="A711" s="5">
        <v>53271</v>
      </c>
      <c r="B711" s="5" t="s">
        <v>91</v>
      </c>
      <c r="C711" s="5">
        <v>53</v>
      </c>
      <c r="D711" s="5" t="s">
        <v>12</v>
      </c>
      <c r="E711" s="5">
        <v>53271</v>
      </c>
      <c r="F711" s="5" t="s">
        <v>91</v>
      </c>
      <c r="G711" s="5" t="s">
        <v>21</v>
      </c>
    </row>
    <row r="712" spans="1:7" ht="16" x14ac:dyDescent="0.35">
      <c r="A712" s="5">
        <v>72012</v>
      </c>
      <c r="B712" s="5" t="s">
        <v>71</v>
      </c>
      <c r="C712" s="5">
        <v>72</v>
      </c>
      <c r="D712" s="5" t="s">
        <v>15</v>
      </c>
      <c r="E712" s="5">
        <v>72029</v>
      </c>
      <c r="F712" s="5" t="s">
        <v>72</v>
      </c>
      <c r="G712" s="5" t="s">
        <v>21</v>
      </c>
    </row>
    <row r="713" spans="1:7" ht="16" x14ac:dyDescent="0.35">
      <c r="A713" s="5">
        <v>72029</v>
      </c>
      <c r="B713" s="5" t="s">
        <v>72</v>
      </c>
      <c r="C713" s="5">
        <v>72</v>
      </c>
      <c r="D713" s="5" t="s">
        <v>15</v>
      </c>
      <c r="E713" s="5">
        <v>72029</v>
      </c>
      <c r="F713" s="5" t="s">
        <v>72</v>
      </c>
      <c r="G713" s="5" t="s">
        <v>21</v>
      </c>
    </row>
    <row r="714" spans="1:7" ht="16" x14ac:dyDescent="0.35">
      <c r="A714" s="5">
        <v>72078</v>
      </c>
      <c r="B714" s="5" t="s">
        <v>294</v>
      </c>
      <c r="C714" s="5">
        <v>72</v>
      </c>
      <c r="D714" s="5" t="s">
        <v>15</v>
      </c>
      <c r="E714" s="5">
        <v>72029</v>
      </c>
      <c r="F714" s="5" t="s">
        <v>72</v>
      </c>
      <c r="G714" s="5" t="s">
        <v>21</v>
      </c>
    </row>
    <row r="715" spans="1:7" ht="16" x14ac:dyDescent="0.35">
      <c r="A715" s="5">
        <v>72120</v>
      </c>
      <c r="B715" s="5" t="s">
        <v>387</v>
      </c>
      <c r="C715" s="5">
        <v>72</v>
      </c>
      <c r="D715" s="5" t="s">
        <v>15</v>
      </c>
      <c r="E715" s="5">
        <v>72029</v>
      </c>
      <c r="F715" s="5" t="s">
        <v>72</v>
      </c>
      <c r="G715" s="5" t="s">
        <v>21</v>
      </c>
    </row>
    <row r="716" spans="1:7" ht="16" x14ac:dyDescent="0.35">
      <c r="A716" s="5">
        <v>72142</v>
      </c>
      <c r="B716" s="5" t="s">
        <v>439</v>
      </c>
      <c r="C716" s="5">
        <v>72</v>
      </c>
      <c r="D716" s="5" t="s">
        <v>15</v>
      </c>
      <c r="E716" s="5">
        <v>72029</v>
      </c>
      <c r="F716" s="5" t="s">
        <v>72</v>
      </c>
      <c r="G716" s="5" t="s">
        <v>21</v>
      </c>
    </row>
    <row r="717" spans="1:7" ht="16" x14ac:dyDescent="0.35">
      <c r="A717" s="5">
        <v>72152</v>
      </c>
      <c r="B717" s="5" t="s">
        <v>474</v>
      </c>
      <c r="C717" s="5">
        <v>72</v>
      </c>
      <c r="D717" s="5" t="s">
        <v>15</v>
      </c>
      <c r="E717" s="5">
        <v>72029</v>
      </c>
      <c r="F717" s="5" t="s">
        <v>72</v>
      </c>
      <c r="G717" s="5" t="s">
        <v>21</v>
      </c>
    </row>
    <row r="718" spans="1:7" ht="16" x14ac:dyDescent="0.35">
      <c r="A718" s="5">
        <v>72362</v>
      </c>
      <c r="B718" s="5" t="s">
        <v>634</v>
      </c>
      <c r="C718" s="5">
        <v>72</v>
      </c>
      <c r="D718" s="5" t="s">
        <v>15</v>
      </c>
      <c r="E718" s="5">
        <v>72029</v>
      </c>
      <c r="F718" s="5" t="s">
        <v>72</v>
      </c>
      <c r="G718" s="5" t="s">
        <v>21</v>
      </c>
    </row>
    <row r="719" spans="1:7" ht="16" x14ac:dyDescent="0.35">
      <c r="A719" s="5">
        <v>72186</v>
      </c>
      <c r="B719" s="5" t="s">
        <v>711</v>
      </c>
      <c r="C719" s="5">
        <v>72</v>
      </c>
      <c r="D719" s="5" t="s">
        <v>15</v>
      </c>
      <c r="E719" s="5">
        <v>72029</v>
      </c>
      <c r="F719" s="5" t="s">
        <v>72</v>
      </c>
      <c r="G719" s="5" t="s">
        <v>21</v>
      </c>
    </row>
    <row r="720" spans="1:7" ht="16" x14ac:dyDescent="0.35">
      <c r="A720" s="5">
        <v>72194</v>
      </c>
      <c r="B720" s="5" t="s">
        <v>735</v>
      </c>
      <c r="C720" s="5">
        <v>72</v>
      </c>
      <c r="D720" s="5" t="s">
        <v>15</v>
      </c>
      <c r="E720" s="5">
        <v>72029</v>
      </c>
      <c r="F720" s="5" t="s">
        <v>72</v>
      </c>
      <c r="G720" s="5" t="s">
        <v>21</v>
      </c>
    </row>
    <row r="721" spans="1:7" ht="16" x14ac:dyDescent="0.35">
      <c r="A721" s="5">
        <v>72235</v>
      </c>
      <c r="B721" s="5" t="s">
        <v>847</v>
      </c>
      <c r="C721" s="5">
        <v>72</v>
      </c>
      <c r="D721" s="5" t="s">
        <v>15</v>
      </c>
      <c r="E721" s="5">
        <v>72029</v>
      </c>
      <c r="F721" s="5" t="s">
        <v>72</v>
      </c>
      <c r="G721" s="5" t="s">
        <v>21</v>
      </c>
    </row>
    <row r="722" spans="1:7" ht="16" x14ac:dyDescent="0.35">
      <c r="A722" s="5">
        <v>72297</v>
      </c>
      <c r="B722" s="5" t="s">
        <v>1043</v>
      </c>
      <c r="C722" s="5">
        <v>72</v>
      </c>
      <c r="D722" s="5" t="s">
        <v>15</v>
      </c>
      <c r="E722" s="5">
        <v>72029</v>
      </c>
      <c r="F722" s="5" t="s">
        <v>72</v>
      </c>
      <c r="G722" s="5" t="s">
        <v>21</v>
      </c>
    </row>
    <row r="723" spans="1:7" ht="16" x14ac:dyDescent="0.35">
      <c r="A723" s="5">
        <v>72332</v>
      </c>
      <c r="B723" s="5" t="s">
        <v>1130</v>
      </c>
      <c r="C723" s="5">
        <v>72</v>
      </c>
      <c r="D723" s="5" t="s">
        <v>15</v>
      </c>
      <c r="E723" s="5">
        <v>72029</v>
      </c>
      <c r="F723" s="5" t="s">
        <v>72</v>
      </c>
      <c r="G723" s="5" t="s">
        <v>21</v>
      </c>
    </row>
    <row r="724" spans="1:7" ht="16" x14ac:dyDescent="0.35">
      <c r="A724" s="5">
        <v>72355</v>
      </c>
      <c r="B724" s="5" t="s">
        <v>1175</v>
      </c>
      <c r="C724" s="5">
        <v>72</v>
      </c>
      <c r="D724" s="5" t="s">
        <v>15</v>
      </c>
      <c r="E724" s="5">
        <v>72029</v>
      </c>
      <c r="F724" s="5" t="s">
        <v>72</v>
      </c>
      <c r="G724" s="5" t="s">
        <v>21</v>
      </c>
    </row>
    <row r="725" spans="1:7" ht="16" x14ac:dyDescent="0.35">
      <c r="A725" s="5">
        <v>72380</v>
      </c>
      <c r="B725" s="5" t="s">
        <v>1248</v>
      </c>
      <c r="C725" s="5">
        <v>72</v>
      </c>
      <c r="D725" s="5" t="s">
        <v>15</v>
      </c>
      <c r="E725" s="5">
        <v>72029</v>
      </c>
      <c r="F725" s="5" t="s">
        <v>72</v>
      </c>
      <c r="G725" s="5" t="s">
        <v>21</v>
      </c>
    </row>
    <row r="726" spans="1:7" ht="16" x14ac:dyDescent="0.35">
      <c r="A726" s="5">
        <v>72026</v>
      </c>
      <c r="B726" s="5" t="s">
        <v>123</v>
      </c>
      <c r="C726" s="5">
        <v>72</v>
      </c>
      <c r="D726" s="5" t="s">
        <v>15</v>
      </c>
      <c r="E726" s="5">
        <v>72039</v>
      </c>
      <c r="F726" s="5" t="s">
        <v>103</v>
      </c>
      <c r="G726" s="5" t="s">
        <v>21</v>
      </c>
    </row>
    <row r="727" spans="1:7" ht="16" x14ac:dyDescent="0.35">
      <c r="A727" s="5">
        <v>72039</v>
      </c>
      <c r="B727" s="5" t="s">
        <v>103</v>
      </c>
      <c r="C727" s="5">
        <v>72</v>
      </c>
      <c r="D727" s="5" t="s">
        <v>15</v>
      </c>
      <c r="E727" s="5">
        <v>72039</v>
      </c>
      <c r="F727" s="5" t="s">
        <v>103</v>
      </c>
      <c r="G727" s="5" t="s">
        <v>21</v>
      </c>
    </row>
    <row r="728" spans="1:7" ht="16" x14ac:dyDescent="0.35">
      <c r="A728" s="5">
        <v>72048</v>
      </c>
      <c r="B728" s="5" t="s">
        <v>209</v>
      </c>
      <c r="C728" s="5">
        <v>72</v>
      </c>
      <c r="D728" s="5" t="s">
        <v>15</v>
      </c>
      <c r="E728" s="5">
        <v>72039</v>
      </c>
      <c r="F728" s="5" t="s">
        <v>103</v>
      </c>
      <c r="G728" s="5" t="s">
        <v>21</v>
      </c>
    </row>
    <row r="729" spans="1:7" ht="16" x14ac:dyDescent="0.35">
      <c r="A729" s="5">
        <v>72101</v>
      </c>
      <c r="B729" s="5" t="s">
        <v>348</v>
      </c>
      <c r="C729" s="5">
        <v>72</v>
      </c>
      <c r="D729" s="5" t="s">
        <v>15</v>
      </c>
      <c r="E729" s="5">
        <v>72039</v>
      </c>
      <c r="F729" s="5" t="s">
        <v>103</v>
      </c>
      <c r="G729" s="5" t="s">
        <v>21</v>
      </c>
    </row>
    <row r="730" spans="1:7" ht="16" x14ac:dyDescent="0.35">
      <c r="A730" s="5">
        <v>72102</v>
      </c>
      <c r="B730" s="5" t="s">
        <v>351</v>
      </c>
      <c r="C730" s="5">
        <v>72</v>
      </c>
      <c r="D730" s="5" t="s">
        <v>15</v>
      </c>
      <c r="E730" s="5">
        <v>72039</v>
      </c>
      <c r="F730" s="5" t="s">
        <v>103</v>
      </c>
      <c r="G730" s="5" t="s">
        <v>21</v>
      </c>
    </row>
    <row r="731" spans="1:7" ht="16" x14ac:dyDescent="0.35">
      <c r="A731" s="5">
        <v>72148</v>
      </c>
      <c r="B731" s="5" t="s">
        <v>465</v>
      </c>
      <c r="C731" s="5">
        <v>72</v>
      </c>
      <c r="D731" s="5" t="s">
        <v>15</v>
      </c>
      <c r="E731" s="5">
        <v>72039</v>
      </c>
      <c r="F731" s="5" t="s">
        <v>103</v>
      </c>
      <c r="G731" s="5" t="s">
        <v>21</v>
      </c>
    </row>
    <row r="732" spans="1:7" ht="16" x14ac:dyDescent="0.35">
      <c r="A732" s="5">
        <v>72220</v>
      </c>
      <c r="B732" s="5" t="s">
        <v>803</v>
      </c>
      <c r="C732" s="5">
        <v>72</v>
      </c>
      <c r="D732" s="5" t="s">
        <v>15</v>
      </c>
      <c r="E732" s="5">
        <v>72039</v>
      </c>
      <c r="F732" s="5" t="s">
        <v>103</v>
      </c>
      <c r="G732" s="5" t="s">
        <v>21</v>
      </c>
    </row>
    <row r="733" spans="1:7" ht="16" x14ac:dyDescent="0.35">
      <c r="A733" s="5">
        <v>72246</v>
      </c>
      <c r="B733" s="5" t="s">
        <v>872</v>
      </c>
      <c r="C733" s="5">
        <v>72</v>
      </c>
      <c r="D733" s="5" t="s">
        <v>15</v>
      </c>
      <c r="E733" s="5">
        <v>72039</v>
      </c>
      <c r="F733" s="5" t="s">
        <v>103</v>
      </c>
      <c r="G733" s="5" t="s">
        <v>21</v>
      </c>
    </row>
    <row r="734" spans="1:7" ht="16" x14ac:dyDescent="0.35">
      <c r="A734" s="5">
        <v>72259</v>
      </c>
      <c r="B734" s="5" t="s">
        <v>906</v>
      </c>
      <c r="C734" s="5">
        <v>72</v>
      </c>
      <c r="D734" s="5" t="s">
        <v>15</v>
      </c>
      <c r="E734" s="5">
        <v>72039</v>
      </c>
      <c r="F734" s="5" t="s">
        <v>103</v>
      </c>
      <c r="G734" s="5" t="s">
        <v>21</v>
      </c>
    </row>
    <row r="735" spans="1:7" ht="16" x14ac:dyDescent="0.35">
      <c r="A735" s="5">
        <v>72271</v>
      </c>
      <c r="B735" s="5" t="s">
        <v>938</v>
      </c>
      <c r="C735" s="5">
        <v>72</v>
      </c>
      <c r="D735" s="5" t="s">
        <v>15</v>
      </c>
      <c r="E735" s="5">
        <v>72039</v>
      </c>
      <c r="F735" s="5" t="s">
        <v>103</v>
      </c>
      <c r="G735" s="5" t="s">
        <v>21</v>
      </c>
    </row>
    <row r="736" spans="1:7" ht="16" x14ac:dyDescent="0.35">
      <c r="A736" s="5">
        <v>72277</v>
      </c>
      <c r="B736" s="5" t="s">
        <v>954</v>
      </c>
      <c r="C736" s="5">
        <v>72</v>
      </c>
      <c r="D736" s="5" t="s">
        <v>15</v>
      </c>
      <c r="E736" s="5">
        <v>72039</v>
      </c>
      <c r="F736" s="5" t="s">
        <v>103</v>
      </c>
      <c r="G736" s="5" t="s">
        <v>21</v>
      </c>
    </row>
    <row r="737" spans="1:7" ht="16" x14ac:dyDescent="0.35">
      <c r="A737" s="5">
        <v>72281</v>
      </c>
      <c r="B737" s="5" t="s">
        <v>986</v>
      </c>
      <c r="C737" s="5">
        <v>72</v>
      </c>
      <c r="D737" s="5" t="s">
        <v>15</v>
      </c>
      <c r="E737" s="5">
        <v>72039</v>
      </c>
      <c r="F737" s="5" t="s">
        <v>103</v>
      </c>
      <c r="G737" s="5" t="s">
        <v>21</v>
      </c>
    </row>
    <row r="738" spans="1:7" ht="16" x14ac:dyDescent="0.35">
      <c r="A738" s="5">
        <v>72352</v>
      </c>
      <c r="B738" s="5" t="s">
        <v>1169</v>
      </c>
      <c r="C738" s="5">
        <v>72</v>
      </c>
      <c r="D738" s="5" t="s">
        <v>15</v>
      </c>
      <c r="E738" s="5">
        <v>72039</v>
      </c>
      <c r="F738" s="5" t="s">
        <v>103</v>
      </c>
      <c r="G738" s="5" t="s">
        <v>21</v>
      </c>
    </row>
    <row r="739" spans="1:7" ht="16" x14ac:dyDescent="0.35">
      <c r="A739" s="5">
        <v>72359</v>
      </c>
      <c r="B739" s="5" t="s">
        <v>1185</v>
      </c>
      <c r="C739" s="5">
        <v>72</v>
      </c>
      <c r="D739" s="5" t="s">
        <v>15</v>
      </c>
      <c r="E739" s="5">
        <v>72039</v>
      </c>
      <c r="F739" s="5" t="s">
        <v>103</v>
      </c>
      <c r="G739" s="5" t="s">
        <v>21</v>
      </c>
    </row>
    <row r="740" spans="1:7" ht="16" x14ac:dyDescent="0.35">
      <c r="A740" s="5">
        <v>37068</v>
      </c>
      <c r="B740" s="5" t="s">
        <v>287</v>
      </c>
      <c r="C740" s="5">
        <v>37</v>
      </c>
      <c r="D740" s="5" t="s">
        <v>217</v>
      </c>
      <c r="E740" s="5">
        <v>72068</v>
      </c>
      <c r="F740" s="5" t="s">
        <v>134</v>
      </c>
      <c r="G740" s="5" t="s">
        <v>21</v>
      </c>
    </row>
    <row r="741" spans="1:7" ht="16" x14ac:dyDescent="0.35">
      <c r="A741" s="5">
        <v>37101</v>
      </c>
      <c r="B741" s="5" t="s">
        <v>399</v>
      </c>
      <c r="C741" s="5">
        <v>37</v>
      </c>
      <c r="D741" s="5" t="s">
        <v>217</v>
      </c>
      <c r="E741" s="5">
        <v>72068</v>
      </c>
      <c r="F741" s="5" t="s">
        <v>134</v>
      </c>
      <c r="G741" s="5" t="s">
        <v>21</v>
      </c>
    </row>
    <row r="742" spans="1:7" ht="16" x14ac:dyDescent="0.35">
      <c r="A742" s="5">
        <v>41070</v>
      </c>
      <c r="B742" s="5" t="s">
        <v>1213</v>
      </c>
      <c r="C742" s="5">
        <v>41</v>
      </c>
      <c r="D742" s="5" t="s">
        <v>172</v>
      </c>
      <c r="E742" s="5">
        <v>72068</v>
      </c>
      <c r="F742" s="5" t="s">
        <v>134</v>
      </c>
      <c r="G742" s="5" t="s">
        <v>21</v>
      </c>
    </row>
    <row r="743" spans="1:7" ht="16" x14ac:dyDescent="0.35">
      <c r="A743" s="5">
        <v>41279</v>
      </c>
      <c r="B743" s="5" t="s">
        <v>1239</v>
      </c>
      <c r="C743" s="5">
        <v>41</v>
      </c>
      <c r="D743" s="5" t="s">
        <v>172</v>
      </c>
      <c r="E743" s="5">
        <v>72068</v>
      </c>
      <c r="F743" s="5" t="s">
        <v>134</v>
      </c>
      <c r="G743" s="5" t="s">
        <v>21</v>
      </c>
    </row>
    <row r="744" spans="1:7" ht="16" x14ac:dyDescent="0.35">
      <c r="A744" s="5">
        <v>72027</v>
      </c>
      <c r="B744" s="5" t="s">
        <v>133</v>
      </c>
      <c r="C744" s="5">
        <v>72</v>
      </c>
      <c r="D744" s="5" t="s">
        <v>15</v>
      </c>
      <c r="E744" s="5">
        <v>72068</v>
      </c>
      <c r="F744" s="5" t="s">
        <v>134</v>
      </c>
      <c r="G744" s="5" t="s">
        <v>21</v>
      </c>
    </row>
    <row r="745" spans="1:7" ht="16" x14ac:dyDescent="0.35">
      <c r="A745" s="5">
        <v>72052</v>
      </c>
      <c r="B745" s="5" t="s">
        <v>231</v>
      </c>
      <c r="C745" s="5">
        <v>72</v>
      </c>
      <c r="D745" s="5" t="s">
        <v>15</v>
      </c>
      <c r="E745" s="5">
        <v>72068</v>
      </c>
      <c r="F745" s="5" t="s">
        <v>134</v>
      </c>
      <c r="G745" s="5" t="s">
        <v>21</v>
      </c>
    </row>
    <row r="746" spans="1:7" ht="16" x14ac:dyDescent="0.35">
      <c r="A746" s="5">
        <v>72103</v>
      </c>
      <c r="B746" s="5" t="s">
        <v>352</v>
      </c>
      <c r="C746" s="5">
        <v>72</v>
      </c>
      <c r="D746" s="5" t="s">
        <v>15</v>
      </c>
      <c r="E746" s="5">
        <v>72068</v>
      </c>
      <c r="F746" s="5" t="s">
        <v>134</v>
      </c>
      <c r="G746" s="5" t="s">
        <v>21</v>
      </c>
    </row>
    <row r="747" spans="1:7" ht="16" x14ac:dyDescent="0.35">
      <c r="A747" s="5">
        <v>72068</v>
      </c>
      <c r="B747" s="5" t="s">
        <v>134</v>
      </c>
      <c r="C747" s="5">
        <v>72</v>
      </c>
      <c r="D747" s="5" t="s">
        <v>15</v>
      </c>
      <c r="E747" s="5">
        <v>72068</v>
      </c>
      <c r="F747" s="5" t="s">
        <v>134</v>
      </c>
      <c r="G747" s="5" t="s">
        <v>21</v>
      </c>
    </row>
    <row r="748" spans="1:7" ht="16" x14ac:dyDescent="0.35">
      <c r="A748" s="5">
        <v>72161</v>
      </c>
      <c r="B748" s="5" t="s">
        <v>661</v>
      </c>
      <c r="C748" s="5">
        <v>72</v>
      </c>
      <c r="D748" s="5" t="s">
        <v>15</v>
      </c>
      <c r="E748" s="5">
        <v>72068</v>
      </c>
      <c r="F748" s="5" t="s">
        <v>134</v>
      </c>
      <c r="G748" s="5" t="s">
        <v>21</v>
      </c>
    </row>
    <row r="749" spans="1:7" ht="16" x14ac:dyDescent="0.35">
      <c r="A749" s="5">
        <v>72262</v>
      </c>
      <c r="B749" s="5" t="s">
        <v>672</v>
      </c>
      <c r="C749" s="5">
        <v>72</v>
      </c>
      <c r="D749" s="5" t="s">
        <v>15</v>
      </c>
      <c r="E749" s="5">
        <v>72068</v>
      </c>
      <c r="F749" s="5" t="s">
        <v>134</v>
      </c>
      <c r="G749" s="5" t="s">
        <v>21</v>
      </c>
    </row>
    <row r="750" spans="1:7" ht="16" x14ac:dyDescent="0.35">
      <c r="A750" s="5">
        <v>72183</v>
      </c>
      <c r="B750" s="5" t="s">
        <v>708</v>
      </c>
      <c r="C750" s="5">
        <v>72</v>
      </c>
      <c r="D750" s="5" t="s">
        <v>15</v>
      </c>
      <c r="E750" s="5">
        <v>72068</v>
      </c>
      <c r="F750" s="5" t="s">
        <v>134</v>
      </c>
      <c r="G750" s="5" t="s">
        <v>21</v>
      </c>
    </row>
    <row r="751" spans="1:7" ht="16" x14ac:dyDescent="0.35">
      <c r="A751" s="5">
        <v>72279</v>
      </c>
      <c r="B751" s="5" t="s">
        <v>983</v>
      </c>
      <c r="C751" s="5">
        <v>72</v>
      </c>
      <c r="D751" s="5" t="s">
        <v>15</v>
      </c>
      <c r="E751" s="5">
        <v>72068</v>
      </c>
      <c r="F751" s="5" t="s">
        <v>134</v>
      </c>
      <c r="G751" s="5" t="s">
        <v>21</v>
      </c>
    </row>
    <row r="752" spans="1:7" ht="16" x14ac:dyDescent="0.35">
      <c r="A752" s="5">
        <v>72314</v>
      </c>
      <c r="B752" s="5" t="s">
        <v>1089</v>
      </c>
      <c r="C752" s="5">
        <v>72</v>
      </c>
      <c r="D752" s="5" t="s">
        <v>15</v>
      </c>
      <c r="E752" s="5">
        <v>72068</v>
      </c>
      <c r="F752" s="5" t="s">
        <v>134</v>
      </c>
      <c r="G752" s="5" t="s">
        <v>21</v>
      </c>
    </row>
    <row r="753" spans="1:7" ht="16" x14ac:dyDescent="0.35">
      <c r="A753" s="5">
        <v>37207</v>
      </c>
      <c r="B753" s="5" t="s">
        <v>927</v>
      </c>
      <c r="C753" s="5">
        <v>37</v>
      </c>
      <c r="D753" s="5" t="s">
        <v>217</v>
      </c>
      <c r="E753" s="5">
        <v>72071</v>
      </c>
      <c r="F753" s="5" t="s">
        <v>80</v>
      </c>
      <c r="G753" s="5" t="s">
        <v>18</v>
      </c>
    </row>
    <row r="754" spans="1:7" ht="16" x14ac:dyDescent="0.35">
      <c r="A754" s="5">
        <v>72013</v>
      </c>
      <c r="B754" s="5" t="s">
        <v>79</v>
      </c>
      <c r="C754" s="5">
        <v>72</v>
      </c>
      <c r="D754" s="5" t="s">
        <v>15</v>
      </c>
      <c r="E754" s="5">
        <v>72071</v>
      </c>
      <c r="F754" s="5" t="s">
        <v>80</v>
      </c>
      <c r="G754" s="5" t="s">
        <v>18</v>
      </c>
    </row>
    <row r="755" spans="1:7" ht="16" x14ac:dyDescent="0.35">
      <c r="A755" s="5">
        <v>72028</v>
      </c>
      <c r="B755" s="5" t="s">
        <v>132</v>
      </c>
      <c r="C755" s="5">
        <v>72</v>
      </c>
      <c r="D755" s="5" t="s">
        <v>15</v>
      </c>
      <c r="E755" s="5">
        <v>72071</v>
      </c>
      <c r="F755" s="5" t="s">
        <v>80</v>
      </c>
      <c r="G755" s="5" t="s">
        <v>18</v>
      </c>
    </row>
    <row r="756" spans="1:7" ht="16" x14ac:dyDescent="0.35">
      <c r="A756" s="5">
        <v>72077</v>
      </c>
      <c r="B756" s="5" t="s">
        <v>293</v>
      </c>
      <c r="C756" s="5">
        <v>72</v>
      </c>
      <c r="D756" s="5" t="s">
        <v>15</v>
      </c>
      <c r="E756" s="5">
        <v>72071</v>
      </c>
      <c r="F756" s="5" t="s">
        <v>80</v>
      </c>
      <c r="G756" s="5" t="s">
        <v>18</v>
      </c>
    </row>
    <row r="757" spans="1:7" ht="16" x14ac:dyDescent="0.35">
      <c r="A757" s="5">
        <v>72115</v>
      </c>
      <c r="B757" s="5" t="s">
        <v>376</v>
      </c>
      <c r="C757" s="5">
        <v>72</v>
      </c>
      <c r="D757" s="5" t="s">
        <v>15</v>
      </c>
      <c r="E757" s="5">
        <v>72071</v>
      </c>
      <c r="F757" s="5" t="s">
        <v>80</v>
      </c>
      <c r="G757" s="5" t="s">
        <v>18</v>
      </c>
    </row>
    <row r="758" spans="1:7" ht="16" x14ac:dyDescent="0.35">
      <c r="A758" s="5">
        <v>72134</v>
      </c>
      <c r="B758" s="5" t="s">
        <v>418</v>
      </c>
      <c r="C758" s="5">
        <v>72</v>
      </c>
      <c r="D758" s="5" t="s">
        <v>15</v>
      </c>
      <c r="E758" s="5">
        <v>72071</v>
      </c>
      <c r="F758" s="5" t="s">
        <v>80</v>
      </c>
      <c r="G758" s="5" t="s">
        <v>18</v>
      </c>
    </row>
    <row r="759" spans="1:7" ht="16" x14ac:dyDescent="0.35">
      <c r="A759" s="5">
        <v>72049</v>
      </c>
      <c r="B759" s="5" t="s">
        <v>498</v>
      </c>
      <c r="C759" s="5">
        <v>72</v>
      </c>
      <c r="D759" s="5" t="s">
        <v>15</v>
      </c>
      <c r="E759" s="5">
        <v>72071</v>
      </c>
      <c r="F759" s="5" t="s">
        <v>80</v>
      </c>
      <c r="G759" s="5" t="s">
        <v>18</v>
      </c>
    </row>
    <row r="760" spans="1:7" ht="16" x14ac:dyDescent="0.35">
      <c r="A760" s="5">
        <v>72160</v>
      </c>
      <c r="B760" s="5" t="s">
        <v>593</v>
      </c>
      <c r="C760" s="5">
        <v>72</v>
      </c>
      <c r="D760" s="5" t="s">
        <v>15</v>
      </c>
      <c r="E760" s="5">
        <v>72071</v>
      </c>
      <c r="F760" s="5" t="s">
        <v>80</v>
      </c>
      <c r="G760" s="5" t="s">
        <v>18</v>
      </c>
    </row>
    <row r="761" spans="1:7" ht="16" x14ac:dyDescent="0.35">
      <c r="A761" s="5">
        <v>72173</v>
      </c>
      <c r="B761" s="5" t="s">
        <v>691</v>
      </c>
      <c r="C761" s="5">
        <v>72</v>
      </c>
      <c r="D761" s="5" t="s">
        <v>15</v>
      </c>
      <c r="E761" s="5">
        <v>72071</v>
      </c>
      <c r="F761" s="5" t="s">
        <v>80</v>
      </c>
      <c r="G761" s="5" t="s">
        <v>18</v>
      </c>
    </row>
    <row r="762" spans="1:7" ht="16" x14ac:dyDescent="0.35">
      <c r="A762" s="5">
        <v>72071</v>
      </c>
      <c r="B762" s="5" t="s">
        <v>80</v>
      </c>
      <c r="C762" s="5">
        <v>72</v>
      </c>
      <c r="D762" s="5" t="s">
        <v>15</v>
      </c>
      <c r="E762" s="5">
        <v>72071</v>
      </c>
      <c r="F762" s="5" t="s">
        <v>80</v>
      </c>
      <c r="G762" s="5" t="s">
        <v>18</v>
      </c>
    </row>
    <row r="763" spans="1:7" ht="16" x14ac:dyDescent="0.35">
      <c r="A763" s="5">
        <v>72221</v>
      </c>
      <c r="B763" s="5" t="s">
        <v>804</v>
      </c>
      <c r="C763" s="5">
        <v>72</v>
      </c>
      <c r="D763" s="5" t="s">
        <v>15</v>
      </c>
      <c r="E763" s="5">
        <v>72071</v>
      </c>
      <c r="F763" s="5" t="s">
        <v>80</v>
      </c>
      <c r="G763" s="5" t="s">
        <v>18</v>
      </c>
    </row>
    <row r="764" spans="1:7" ht="16" x14ac:dyDescent="0.35">
      <c r="A764" s="5">
        <v>72283</v>
      </c>
      <c r="B764" s="5" t="s">
        <v>991</v>
      </c>
      <c r="C764" s="5">
        <v>72</v>
      </c>
      <c r="D764" s="5" t="s">
        <v>15</v>
      </c>
      <c r="E764" s="5">
        <v>72071</v>
      </c>
      <c r="F764" s="5" t="s">
        <v>80</v>
      </c>
      <c r="G764" s="5" t="s">
        <v>18</v>
      </c>
    </row>
    <row r="765" spans="1:7" ht="16" x14ac:dyDescent="0.35">
      <c r="A765" s="5">
        <v>72311</v>
      </c>
      <c r="B765" s="5" t="s">
        <v>1083</v>
      </c>
      <c r="C765" s="5">
        <v>72</v>
      </c>
      <c r="D765" s="5" t="s">
        <v>15</v>
      </c>
      <c r="E765" s="5">
        <v>72071</v>
      </c>
      <c r="F765" s="5" t="s">
        <v>80</v>
      </c>
      <c r="G765" s="5" t="s">
        <v>18</v>
      </c>
    </row>
    <row r="766" spans="1:7" ht="16" x14ac:dyDescent="0.35">
      <c r="A766" s="5">
        <v>72356</v>
      </c>
      <c r="B766" s="5" t="s">
        <v>1176</v>
      </c>
      <c r="C766" s="5">
        <v>72</v>
      </c>
      <c r="D766" s="5" t="s">
        <v>15</v>
      </c>
      <c r="E766" s="5">
        <v>72071</v>
      </c>
      <c r="F766" s="5" t="s">
        <v>80</v>
      </c>
      <c r="G766" s="5" t="s">
        <v>18</v>
      </c>
    </row>
    <row r="767" spans="1:7" ht="16" x14ac:dyDescent="0.35">
      <c r="A767" s="5">
        <v>72364</v>
      </c>
      <c r="B767" s="5" t="s">
        <v>1203</v>
      </c>
      <c r="C767" s="5">
        <v>72</v>
      </c>
      <c r="D767" s="5" t="s">
        <v>15</v>
      </c>
      <c r="E767" s="5">
        <v>72071</v>
      </c>
      <c r="F767" s="5" t="s">
        <v>80</v>
      </c>
      <c r="G767" s="5" t="s">
        <v>18</v>
      </c>
    </row>
    <row r="768" spans="1:7" ht="16" x14ac:dyDescent="0.35">
      <c r="A768" s="5">
        <v>72004</v>
      </c>
      <c r="B768" s="5" t="s">
        <v>31</v>
      </c>
      <c r="C768" s="5">
        <v>72</v>
      </c>
      <c r="D768" s="5" t="s">
        <v>15</v>
      </c>
      <c r="E768" s="5">
        <v>72089</v>
      </c>
      <c r="F768" s="5" t="s">
        <v>32</v>
      </c>
      <c r="G768" s="5" t="s">
        <v>21</v>
      </c>
    </row>
    <row r="769" spans="1:7" ht="16" x14ac:dyDescent="0.35">
      <c r="A769" s="5">
        <v>72219</v>
      </c>
      <c r="B769" s="5" t="s">
        <v>153</v>
      </c>
      <c r="C769" s="5">
        <v>72</v>
      </c>
      <c r="D769" s="5" t="s">
        <v>15</v>
      </c>
      <c r="E769" s="5">
        <v>72089</v>
      </c>
      <c r="F769" s="5" t="s">
        <v>32</v>
      </c>
      <c r="G769" s="5" t="s">
        <v>21</v>
      </c>
    </row>
    <row r="770" spans="1:7" ht="16" x14ac:dyDescent="0.35">
      <c r="A770" s="5">
        <v>72089</v>
      </c>
      <c r="B770" s="5" t="s">
        <v>32</v>
      </c>
      <c r="C770" s="5">
        <v>72</v>
      </c>
      <c r="D770" s="5" t="s">
        <v>15</v>
      </c>
      <c r="E770" s="5">
        <v>72089</v>
      </c>
      <c r="F770" s="5" t="s">
        <v>32</v>
      </c>
      <c r="G770" s="5" t="s">
        <v>21</v>
      </c>
    </row>
    <row r="771" spans="1:7" ht="16" x14ac:dyDescent="0.35">
      <c r="A771" s="5">
        <v>72111</v>
      </c>
      <c r="B771" s="5" t="s">
        <v>364</v>
      </c>
      <c r="C771" s="5">
        <v>72</v>
      </c>
      <c r="D771" s="5" t="s">
        <v>15</v>
      </c>
      <c r="E771" s="5">
        <v>72089</v>
      </c>
      <c r="F771" s="5" t="s">
        <v>32</v>
      </c>
      <c r="G771" s="5" t="s">
        <v>21</v>
      </c>
    </row>
    <row r="772" spans="1:7" ht="16" x14ac:dyDescent="0.35">
      <c r="A772" s="5">
        <v>72119</v>
      </c>
      <c r="B772" s="5" t="s">
        <v>382</v>
      </c>
      <c r="C772" s="5">
        <v>72</v>
      </c>
      <c r="D772" s="5" t="s">
        <v>15</v>
      </c>
      <c r="E772" s="5">
        <v>72089</v>
      </c>
      <c r="F772" s="5" t="s">
        <v>32</v>
      </c>
      <c r="G772" s="5" t="s">
        <v>21</v>
      </c>
    </row>
    <row r="773" spans="1:7" ht="16" x14ac:dyDescent="0.35">
      <c r="A773" s="5">
        <v>72197</v>
      </c>
      <c r="B773" s="5" t="s">
        <v>738</v>
      </c>
      <c r="C773" s="5">
        <v>72</v>
      </c>
      <c r="D773" s="5" t="s">
        <v>15</v>
      </c>
      <c r="E773" s="5">
        <v>72089</v>
      </c>
      <c r="F773" s="5" t="s">
        <v>32</v>
      </c>
      <c r="G773" s="5" t="s">
        <v>21</v>
      </c>
    </row>
    <row r="774" spans="1:7" ht="16" x14ac:dyDescent="0.35">
      <c r="A774" s="5">
        <v>72216</v>
      </c>
      <c r="B774" s="5" t="s">
        <v>798</v>
      </c>
      <c r="C774" s="5">
        <v>72</v>
      </c>
      <c r="D774" s="5" t="s">
        <v>15</v>
      </c>
      <c r="E774" s="5">
        <v>72089</v>
      </c>
      <c r="F774" s="5" t="s">
        <v>32</v>
      </c>
      <c r="G774" s="5" t="s">
        <v>21</v>
      </c>
    </row>
    <row r="775" spans="1:7" ht="16" x14ac:dyDescent="0.35">
      <c r="A775" s="5">
        <v>72261</v>
      </c>
      <c r="B775" s="5" t="s">
        <v>909</v>
      </c>
      <c r="C775" s="5">
        <v>72</v>
      </c>
      <c r="D775" s="5" t="s">
        <v>15</v>
      </c>
      <c r="E775" s="5">
        <v>72089</v>
      </c>
      <c r="F775" s="5" t="s">
        <v>32</v>
      </c>
      <c r="G775" s="5" t="s">
        <v>21</v>
      </c>
    </row>
    <row r="776" spans="1:7" ht="16" x14ac:dyDescent="0.35">
      <c r="A776" s="5">
        <v>72321</v>
      </c>
      <c r="B776" s="5" t="s">
        <v>1103</v>
      </c>
      <c r="C776" s="5">
        <v>72</v>
      </c>
      <c r="D776" s="5" t="s">
        <v>15</v>
      </c>
      <c r="E776" s="5">
        <v>72089</v>
      </c>
      <c r="F776" s="5" t="s">
        <v>32</v>
      </c>
      <c r="G776" s="5" t="s">
        <v>21</v>
      </c>
    </row>
    <row r="777" spans="1:7" ht="16" x14ac:dyDescent="0.35">
      <c r="A777" s="5">
        <v>72351</v>
      </c>
      <c r="B777" s="5" t="s">
        <v>1167</v>
      </c>
      <c r="C777" s="5">
        <v>72</v>
      </c>
      <c r="D777" s="5" t="s">
        <v>15</v>
      </c>
      <c r="E777" s="5">
        <v>72089</v>
      </c>
      <c r="F777" s="5" t="s">
        <v>32</v>
      </c>
      <c r="G777" s="5" t="s">
        <v>21</v>
      </c>
    </row>
    <row r="778" spans="1:7" ht="16" x14ac:dyDescent="0.35">
      <c r="A778" s="5">
        <v>72370</v>
      </c>
      <c r="B778" s="5" t="s">
        <v>1225</v>
      </c>
      <c r="C778" s="5">
        <v>72</v>
      </c>
      <c r="D778" s="5" t="s">
        <v>15</v>
      </c>
      <c r="E778" s="5">
        <v>72089</v>
      </c>
      <c r="F778" s="5" t="s">
        <v>32</v>
      </c>
      <c r="G778" s="5" t="s">
        <v>21</v>
      </c>
    </row>
    <row r="779" spans="1:7" ht="16" x14ac:dyDescent="0.35">
      <c r="A779" s="5">
        <v>72031</v>
      </c>
      <c r="B779" s="5" t="s">
        <v>143</v>
      </c>
      <c r="C779" s="5">
        <v>72</v>
      </c>
      <c r="D779" s="5" t="s">
        <v>15</v>
      </c>
      <c r="E779" s="5">
        <v>72090</v>
      </c>
      <c r="F779" s="5" t="s">
        <v>144</v>
      </c>
      <c r="G779" s="5" t="s">
        <v>21</v>
      </c>
    </row>
    <row r="780" spans="1:7" ht="16" x14ac:dyDescent="0.35">
      <c r="A780" s="5">
        <v>72041</v>
      </c>
      <c r="B780" s="5" t="s">
        <v>180</v>
      </c>
      <c r="C780" s="5">
        <v>72</v>
      </c>
      <c r="D780" s="5" t="s">
        <v>15</v>
      </c>
      <c r="E780" s="5">
        <v>72090</v>
      </c>
      <c r="F780" s="5" t="s">
        <v>144</v>
      </c>
      <c r="G780" s="5" t="s">
        <v>21</v>
      </c>
    </row>
    <row r="781" spans="1:7" ht="16" x14ac:dyDescent="0.35">
      <c r="A781" s="5">
        <v>72042</v>
      </c>
      <c r="B781" s="5" t="s">
        <v>189</v>
      </c>
      <c r="C781" s="5">
        <v>72</v>
      </c>
      <c r="D781" s="5" t="s">
        <v>15</v>
      </c>
      <c r="E781" s="5">
        <v>72090</v>
      </c>
      <c r="F781" s="5" t="s">
        <v>144</v>
      </c>
      <c r="G781" s="5" t="s">
        <v>21</v>
      </c>
    </row>
    <row r="782" spans="1:7" ht="16" x14ac:dyDescent="0.35">
      <c r="A782" s="5">
        <v>72090</v>
      </c>
      <c r="B782" s="5" t="s">
        <v>144</v>
      </c>
      <c r="C782" s="5">
        <v>72</v>
      </c>
      <c r="D782" s="5" t="s">
        <v>15</v>
      </c>
      <c r="E782" s="5">
        <v>72090</v>
      </c>
      <c r="F782" s="5" t="s">
        <v>144</v>
      </c>
      <c r="G782" s="5" t="s">
        <v>21</v>
      </c>
    </row>
    <row r="783" spans="1:7" ht="16" x14ac:dyDescent="0.35">
      <c r="A783" s="5">
        <v>72094</v>
      </c>
      <c r="B783" s="5" t="s">
        <v>334</v>
      </c>
      <c r="C783" s="5">
        <v>72</v>
      </c>
      <c r="D783" s="5" t="s">
        <v>15</v>
      </c>
      <c r="E783" s="5">
        <v>72090</v>
      </c>
      <c r="F783" s="5" t="s">
        <v>144</v>
      </c>
      <c r="G783" s="5" t="s">
        <v>21</v>
      </c>
    </row>
    <row r="784" spans="1:7" ht="16" x14ac:dyDescent="0.35">
      <c r="A784" s="5">
        <v>72118</v>
      </c>
      <c r="B784" s="5" t="s">
        <v>381</v>
      </c>
      <c r="C784" s="5">
        <v>72</v>
      </c>
      <c r="D784" s="5" t="s">
        <v>15</v>
      </c>
      <c r="E784" s="5">
        <v>72090</v>
      </c>
      <c r="F784" s="5" t="s">
        <v>144</v>
      </c>
      <c r="G784" s="5" t="s">
        <v>21</v>
      </c>
    </row>
    <row r="785" spans="1:7" ht="16" x14ac:dyDescent="0.35">
      <c r="A785" s="5">
        <v>72122</v>
      </c>
      <c r="B785" s="5" t="s">
        <v>390</v>
      </c>
      <c r="C785" s="5">
        <v>72</v>
      </c>
      <c r="D785" s="5" t="s">
        <v>15</v>
      </c>
      <c r="E785" s="5">
        <v>72090</v>
      </c>
      <c r="F785" s="5" t="s">
        <v>144</v>
      </c>
      <c r="G785" s="5" t="s">
        <v>21</v>
      </c>
    </row>
    <row r="786" spans="1:7" ht="16" x14ac:dyDescent="0.35">
      <c r="A786" s="5">
        <v>72067</v>
      </c>
      <c r="B786" s="5" t="s">
        <v>521</v>
      </c>
      <c r="C786" s="5">
        <v>72</v>
      </c>
      <c r="D786" s="5" t="s">
        <v>15</v>
      </c>
      <c r="E786" s="5">
        <v>72090</v>
      </c>
      <c r="F786" s="5" t="s">
        <v>144</v>
      </c>
      <c r="G786" s="5" t="s">
        <v>21</v>
      </c>
    </row>
    <row r="787" spans="1:7" ht="16" x14ac:dyDescent="0.35">
      <c r="A787" s="5">
        <v>72158</v>
      </c>
      <c r="B787" s="5" t="s">
        <v>591</v>
      </c>
      <c r="C787" s="5">
        <v>72</v>
      </c>
      <c r="D787" s="5" t="s">
        <v>15</v>
      </c>
      <c r="E787" s="5">
        <v>72090</v>
      </c>
      <c r="F787" s="5" t="s">
        <v>144</v>
      </c>
      <c r="G787" s="5" t="s">
        <v>21</v>
      </c>
    </row>
    <row r="788" spans="1:7" ht="16" x14ac:dyDescent="0.35">
      <c r="A788" s="5">
        <v>72046</v>
      </c>
      <c r="B788" s="5" t="s">
        <v>600</v>
      </c>
      <c r="C788" s="5">
        <v>72</v>
      </c>
      <c r="D788" s="5" t="s">
        <v>15</v>
      </c>
      <c r="E788" s="5">
        <v>72090</v>
      </c>
      <c r="F788" s="5" t="s">
        <v>144</v>
      </c>
      <c r="G788" s="5" t="s">
        <v>21</v>
      </c>
    </row>
    <row r="789" spans="1:7" ht="16" x14ac:dyDescent="0.35">
      <c r="A789" s="5">
        <v>72172</v>
      </c>
      <c r="B789" s="5" t="s">
        <v>617</v>
      </c>
      <c r="C789" s="5">
        <v>72</v>
      </c>
      <c r="D789" s="5" t="s">
        <v>15</v>
      </c>
      <c r="E789" s="5">
        <v>72090</v>
      </c>
      <c r="F789" s="5" t="s">
        <v>144</v>
      </c>
      <c r="G789" s="5" t="s">
        <v>21</v>
      </c>
    </row>
    <row r="790" spans="1:7" ht="16" x14ac:dyDescent="0.35">
      <c r="A790" s="5">
        <v>72178</v>
      </c>
      <c r="B790" s="5" t="s">
        <v>700</v>
      </c>
      <c r="C790" s="5">
        <v>72</v>
      </c>
      <c r="D790" s="5" t="s">
        <v>15</v>
      </c>
      <c r="E790" s="5">
        <v>72090</v>
      </c>
      <c r="F790" s="5" t="s">
        <v>144</v>
      </c>
      <c r="G790" s="5" t="s">
        <v>21</v>
      </c>
    </row>
    <row r="791" spans="1:7" ht="16" x14ac:dyDescent="0.35">
      <c r="A791" s="5">
        <v>72224</v>
      </c>
      <c r="B791" s="5" t="s">
        <v>813</v>
      </c>
      <c r="C791" s="5">
        <v>72</v>
      </c>
      <c r="D791" s="5" t="s">
        <v>15</v>
      </c>
      <c r="E791" s="5">
        <v>72090</v>
      </c>
      <c r="F791" s="5" t="s">
        <v>144</v>
      </c>
      <c r="G791" s="5" t="s">
        <v>21</v>
      </c>
    </row>
    <row r="792" spans="1:7" ht="16" x14ac:dyDescent="0.35">
      <c r="A792" s="5">
        <v>72303</v>
      </c>
      <c r="B792" s="5" t="s">
        <v>1065</v>
      </c>
      <c r="C792" s="5">
        <v>72</v>
      </c>
      <c r="D792" s="5" t="s">
        <v>15</v>
      </c>
      <c r="E792" s="5">
        <v>72090</v>
      </c>
      <c r="F792" s="5" t="s">
        <v>144</v>
      </c>
      <c r="G792" s="5" t="s">
        <v>21</v>
      </c>
    </row>
    <row r="793" spans="1:7" ht="16" x14ac:dyDescent="0.35">
      <c r="A793" s="5">
        <v>72331</v>
      </c>
      <c r="B793" s="5" t="s">
        <v>1129</v>
      </c>
      <c r="C793" s="5">
        <v>72</v>
      </c>
      <c r="D793" s="5" t="s">
        <v>15</v>
      </c>
      <c r="E793" s="5">
        <v>72090</v>
      </c>
      <c r="F793" s="5" t="s">
        <v>144</v>
      </c>
      <c r="G793" s="5" t="s">
        <v>21</v>
      </c>
    </row>
    <row r="794" spans="1:7" ht="16" x14ac:dyDescent="0.35">
      <c r="A794" s="5">
        <v>72333</v>
      </c>
      <c r="B794" s="5" t="s">
        <v>1131</v>
      </c>
      <c r="C794" s="5">
        <v>72</v>
      </c>
      <c r="D794" s="5" t="s">
        <v>15</v>
      </c>
      <c r="E794" s="5">
        <v>72090</v>
      </c>
      <c r="F794" s="5" t="s">
        <v>144</v>
      </c>
      <c r="G794" s="5" t="s">
        <v>21</v>
      </c>
    </row>
    <row r="795" spans="1:7" ht="16" x14ac:dyDescent="0.35">
      <c r="A795" s="5">
        <v>72341</v>
      </c>
      <c r="B795" s="5" t="s">
        <v>1152</v>
      </c>
      <c r="C795" s="5">
        <v>72</v>
      </c>
      <c r="D795" s="5" t="s">
        <v>15</v>
      </c>
      <c r="E795" s="5">
        <v>72090</v>
      </c>
      <c r="F795" s="5" t="s">
        <v>144</v>
      </c>
      <c r="G795" s="5" t="s">
        <v>21</v>
      </c>
    </row>
    <row r="796" spans="1:7" ht="16" x14ac:dyDescent="0.35">
      <c r="A796" s="5">
        <v>72345</v>
      </c>
      <c r="B796" s="5" t="s">
        <v>1161</v>
      </c>
      <c r="C796" s="5">
        <v>72</v>
      </c>
      <c r="D796" s="5" t="s">
        <v>15</v>
      </c>
      <c r="E796" s="5">
        <v>72090</v>
      </c>
      <c r="F796" s="5" t="s">
        <v>144</v>
      </c>
      <c r="G796" s="5" t="s">
        <v>21</v>
      </c>
    </row>
    <row r="797" spans="1:7" ht="16" x14ac:dyDescent="0.35">
      <c r="A797" s="5">
        <v>72358</v>
      </c>
      <c r="B797" s="5" t="s">
        <v>1180</v>
      </c>
      <c r="C797" s="5">
        <v>72</v>
      </c>
      <c r="D797" s="5" t="s">
        <v>15</v>
      </c>
      <c r="E797" s="5">
        <v>72090</v>
      </c>
      <c r="F797" s="5" t="s">
        <v>144</v>
      </c>
      <c r="G797" s="5" t="s">
        <v>21</v>
      </c>
    </row>
    <row r="798" spans="1:7" ht="16" x14ac:dyDescent="0.35">
      <c r="A798" s="5">
        <v>72363</v>
      </c>
      <c r="B798" s="5" t="s">
        <v>1201</v>
      </c>
      <c r="C798" s="5">
        <v>72</v>
      </c>
      <c r="D798" s="5" t="s">
        <v>15</v>
      </c>
      <c r="E798" s="5">
        <v>72090</v>
      </c>
      <c r="F798" s="5" t="s">
        <v>144</v>
      </c>
      <c r="G798" s="5" t="s">
        <v>21</v>
      </c>
    </row>
    <row r="799" spans="1:7" ht="16" x14ac:dyDescent="0.35">
      <c r="A799" s="5">
        <v>72383</v>
      </c>
      <c r="B799" s="5" t="s">
        <v>1255</v>
      </c>
      <c r="C799" s="5">
        <v>72</v>
      </c>
      <c r="D799" s="5" t="s">
        <v>15</v>
      </c>
      <c r="E799" s="5">
        <v>72090</v>
      </c>
      <c r="F799" s="5" t="s">
        <v>144</v>
      </c>
      <c r="G799" s="5" t="s">
        <v>21</v>
      </c>
    </row>
    <row r="800" spans="1:7" ht="16" x14ac:dyDescent="0.35">
      <c r="A800" s="5">
        <v>72072</v>
      </c>
      <c r="B800" s="5" t="s">
        <v>261</v>
      </c>
      <c r="C800" s="5">
        <v>72</v>
      </c>
      <c r="D800" s="5" t="s">
        <v>15</v>
      </c>
      <c r="E800" s="5">
        <v>72124</v>
      </c>
      <c r="F800" s="5" t="s">
        <v>262</v>
      </c>
      <c r="G800" s="5" t="s">
        <v>21</v>
      </c>
    </row>
    <row r="801" spans="1:7" ht="16" x14ac:dyDescent="0.35">
      <c r="A801" s="5">
        <v>72124</v>
      </c>
      <c r="B801" s="5" t="s">
        <v>262</v>
      </c>
      <c r="C801" s="5">
        <v>72</v>
      </c>
      <c r="D801" s="5" t="s">
        <v>15</v>
      </c>
      <c r="E801" s="5">
        <v>72124</v>
      </c>
      <c r="F801" s="5" t="s">
        <v>262</v>
      </c>
      <c r="G801" s="5" t="s">
        <v>21</v>
      </c>
    </row>
    <row r="802" spans="1:7" ht="16" x14ac:dyDescent="0.35">
      <c r="A802" s="5">
        <v>72182</v>
      </c>
      <c r="B802" s="5" t="s">
        <v>705</v>
      </c>
      <c r="C802" s="5">
        <v>72</v>
      </c>
      <c r="D802" s="5" t="s">
        <v>15</v>
      </c>
      <c r="E802" s="5">
        <v>72124</v>
      </c>
      <c r="F802" s="5" t="s">
        <v>262</v>
      </c>
      <c r="G802" s="5" t="s">
        <v>21</v>
      </c>
    </row>
    <row r="803" spans="1:7" ht="16" x14ac:dyDescent="0.35">
      <c r="A803" s="5">
        <v>72187</v>
      </c>
      <c r="B803" s="5" t="s">
        <v>712</v>
      </c>
      <c r="C803" s="5">
        <v>72</v>
      </c>
      <c r="D803" s="5" t="s">
        <v>15</v>
      </c>
      <c r="E803" s="5">
        <v>72124</v>
      </c>
      <c r="F803" s="5" t="s">
        <v>262</v>
      </c>
      <c r="G803" s="5" t="s">
        <v>21</v>
      </c>
    </row>
    <row r="804" spans="1:7" ht="16" x14ac:dyDescent="0.35">
      <c r="A804" s="5">
        <v>72191</v>
      </c>
      <c r="B804" s="5" t="s">
        <v>723</v>
      </c>
      <c r="C804" s="5">
        <v>72</v>
      </c>
      <c r="D804" s="5" t="s">
        <v>15</v>
      </c>
      <c r="E804" s="5">
        <v>72124</v>
      </c>
      <c r="F804" s="5" t="s">
        <v>262</v>
      </c>
      <c r="G804" s="5" t="s">
        <v>21</v>
      </c>
    </row>
    <row r="805" spans="1:7" ht="16" x14ac:dyDescent="0.35">
      <c r="A805" s="5">
        <v>72243</v>
      </c>
      <c r="B805" s="5" t="s">
        <v>859</v>
      </c>
      <c r="C805" s="5">
        <v>72</v>
      </c>
      <c r="D805" s="5" t="s">
        <v>15</v>
      </c>
      <c r="E805" s="5">
        <v>72124</v>
      </c>
      <c r="F805" s="5" t="s">
        <v>262</v>
      </c>
      <c r="G805" s="5" t="s">
        <v>21</v>
      </c>
    </row>
    <row r="806" spans="1:7" ht="16" x14ac:dyDescent="0.35">
      <c r="A806" s="5">
        <v>72252</v>
      </c>
      <c r="B806" s="5" t="s">
        <v>886</v>
      </c>
      <c r="C806" s="5">
        <v>72</v>
      </c>
      <c r="D806" s="5" t="s">
        <v>15</v>
      </c>
      <c r="E806" s="5">
        <v>72124</v>
      </c>
      <c r="F806" s="5" t="s">
        <v>262</v>
      </c>
      <c r="G806" s="5" t="s">
        <v>21</v>
      </c>
    </row>
    <row r="807" spans="1:7" ht="16" x14ac:dyDescent="0.35">
      <c r="A807" s="5">
        <v>72268</v>
      </c>
      <c r="B807" s="5" t="s">
        <v>934</v>
      </c>
      <c r="C807" s="5">
        <v>72</v>
      </c>
      <c r="D807" s="5" t="s">
        <v>15</v>
      </c>
      <c r="E807" s="5">
        <v>72124</v>
      </c>
      <c r="F807" s="5" t="s">
        <v>262</v>
      </c>
      <c r="G807" s="5" t="s">
        <v>21</v>
      </c>
    </row>
    <row r="808" spans="1:7" ht="16" x14ac:dyDescent="0.35">
      <c r="A808" s="5">
        <v>72299</v>
      </c>
      <c r="B808" s="5" t="s">
        <v>1046</v>
      </c>
      <c r="C808" s="5">
        <v>72</v>
      </c>
      <c r="D808" s="5" t="s">
        <v>15</v>
      </c>
      <c r="E808" s="5">
        <v>72124</v>
      </c>
      <c r="F808" s="5" t="s">
        <v>262</v>
      </c>
      <c r="G808" s="5" t="s">
        <v>21</v>
      </c>
    </row>
    <row r="809" spans="1:7" ht="16" x14ac:dyDescent="0.35">
      <c r="A809" s="5">
        <v>72306</v>
      </c>
      <c r="B809" s="5" t="s">
        <v>1072</v>
      </c>
      <c r="C809" s="5">
        <v>72</v>
      </c>
      <c r="D809" s="5" t="s">
        <v>15</v>
      </c>
      <c r="E809" s="5">
        <v>72124</v>
      </c>
      <c r="F809" s="5" t="s">
        <v>262</v>
      </c>
      <c r="G809" s="5" t="s">
        <v>21</v>
      </c>
    </row>
    <row r="810" spans="1:7" ht="16" x14ac:dyDescent="0.35">
      <c r="A810" s="5">
        <v>72327</v>
      </c>
      <c r="B810" s="5" t="s">
        <v>1119</v>
      </c>
      <c r="C810" s="5">
        <v>72</v>
      </c>
      <c r="D810" s="5" t="s">
        <v>15</v>
      </c>
      <c r="E810" s="5">
        <v>72124</v>
      </c>
      <c r="F810" s="5" t="s">
        <v>262</v>
      </c>
      <c r="G810" s="5" t="s">
        <v>21</v>
      </c>
    </row>
    <row r="811" spans="1:7" ht="16" x14ac:dyDescent="0.35">
      <c r="A811" s="5">
        <v>72369</v>
      </c>
      <c r="B811" s="5" t="s">
        <v>1224</v>
      </c>
      <c r="C811" s="5">
        <v>72</v>
      </c>
      <c r="D811" s="5" t="s">
        <v>15</v>
      </c>
      <c r="E811" s="5">
        <v>72124</v>
      </c>
      <c r="F811" s="5" t="s">
        <v>262</v>
      </c>
      <c r="G811" s="5" t="s">
        <v>21</v>
      </c>
    </row>
    <row r="812" spans="1:7" ht="16" x14ac:dyDescent="0.35">
      <c r="A812" s="5">
        <v>61041</v>
      </c>
      <c r="B812" s="5" t="s">
        <v>148</v>
      </c>
      <c r="C812" s="5">
        <v>61</v>
      </c>
      <c r="D812" s="5" t="s">
        <v>149</v>
      </c>
      <c r="E812" s="5">
        <v>72132</v>
      </c>
      <c r="F812" s="5" t="s">
        <v>96</v>
      </c>
      <c r="G812" s="5" t="s">
        <v>21</v>
      </c>
    </row>
    <row r="813" spans="1:7" ht="16" x14ac:dyDescent="0.35">
      <c r="A813" s="5">
        <v>61079</v>
      </c>
      <c r="B813" s="5" t="s">
        <v>229</v>
      </c>
      <c r="C813" s="5">
        <v>61</v>
      </c>
      <c r="D813" s="5" t="s">
        <v>149</v>
      </c>
      <c r="E813" s="5">
        <v>72132</v>
      </c>
      <c r="F813" s="5" t="s">
        <v>96</v>
      </c>
      <c r="G813" s="5" t="s">
        <v>21</v>
      </c>
    </row>
    <row r="814" spans="1:7" ht="16" x14ac:dyDescent="0.35">
      <c r="A814" s="5">
        <v>61394</v>
      </c>
      <c r="B814" s="5" t="s">
        <v>993</v>
      </c>
      <c r="C814" s="5">
        <v>61</v>
      </c>
      <c r="D814" s="5" t="s">
        <v>149</v>
      </c>
      <c r="E814" s="5">
        <v>72132</v>
      </c>
      <c r="F814" s="5" t="s">
        <v>96</v>
      </c>
      <c r="G814" s="5" t="s">
        <v>21</v>
      </c>
    </row>
    <row r="815" spans="1:7" ht="16" x14ac:dyDescent="0.35">
      <c r="A815" s="5">
        <v>61484</v>
      </c>
      <c r="B815" s="5" t="s">
        <v>1208</v>
      </c>
      <c r="C815" s="5">
        <v>61</v>
      </c>
      <c r="D815" s="5" t="s">
        <v>149</v>
      </c>
      <c r="E815" s="5">
        <v>72132</v>
      </c>
      <c r="F815" s="5" t="s">
        <v>96</v>
      </c>
      <c r="G815" s="5" t="s">
        <v>21</v>
      </c>
    </row>
    <row r="816" spans="1:7" ht="16" x14ac:dyDescent="0.35">
      <c r="A816" s="5">
        <v>72020</v>
      </c>
      <c r="B816" s="5" t="s">
        <v>95</v>
      </c>
      <c r="C816" s="5">
        <v>72</v>
      </c>
      <c r="D816" s="5" t="s">
        <v>15</v>
      </c>
      <c r="E816" s="5">
        <v>72132</v>
      </c>
      <c r="F816" s="5" t="s">
        <v>96</v>
      </c>
      <c r="G816" s="5" t="s">
        <v>21</v>
      </c>
    </row>
    <row r="817" spans="1:7" ht="16" x14ac:dyDescent="0.35">
      <c r="A817" s="5">
        <v>72038</v>
      </c>
      <c r="B817" s="5" t="s">
        <v>169</v>
      </c>
      <c r="C817" s="5">
        <v>72</v>
      </c>
      <c r="D817" s="5" t="s">
        <v>15</v>
      </c>
      <c r="E817" s="5">
        <v>72132</v>
      </c>
      <c r="F817" s="5" t="s">
        <v>96</v>
      </c>
      <c r="G817" s="5" t="s">
        <v>21</v>
      </c>
    </row>
    <row r="818" spans="1:7" ht="16" x14ac:dyDescent="0.35">
      <c r="A818" s="5">
        <v>72080</v>
      </c>
      <c r="B818" s="5" t="s">
        <v>296</v>
      </c>
      <c r="C818" s="5">
        <v>72</v>
      </c>
      <c r="D818" s="5" t="s">
        <v>15</v>
      </c>
      <c r="E818" s="5">
        <v>72132</v>
      </c>
      <c r="F818" s="5" t="s">
        <v>96</v>
      </c>
      <c r="G818" s="5" t="s">
        <v>21</v>
      </c>
    </row>
    <row r="819" spans="1:7" ht="16" x14ac:dyDescent="0.35">
      <c r="A819" s="5">
        <v>72093</v>
      </c>
      <c r="B819" s="5" t="s">
        <v>323</v>
      </c>
      <c r="C819" s="5">
        <v>72</v>
      </c>
      <c r="D819" s="5" t="s">
        <v>15</v>
      </c>
      <c r="E819" s="5">
        <v>72132</v>
      </c>
      <c r="F819" s="5" t="s">
        <v>96</v>
      </c>
      <c r="G819" s="5" t="s">
        <v>21</v>
      </c>
    </row>
    <row r="820" spans="1:7" ht="16" x14ac:dyDescent="0.35">
      <c r="A820" s="5">
        <v>72105</v>
      </c>
      <c r="B820" s="5" t="s">
        <v>354</v>
      </c>
      <c r="C820" s="5">
        <v>72</v>
      </c>
      <c r="D820" s="5" t="s">
        <v>15</v>
      </c>
      <c r="E820" s="5">
        <v>72132</v>
      </c>
      <c r="F820" s="5" t="s">
        <v>96</v>
      </c>
      <c r="G820" s="5" t="s">
        <v>21</v>
      </c>
    </row>
    <row r="821" spans="1:7" ht="16" x14ac:dyDescent="0.35">
      <c r="A821" s="5">
        <v>72114</v>
      </c>
      <c r="B821" s="5" t="s">
        <v>370</v>
      </c>
      <c r="C821" s="5">
        <v>72</v>
      </c>
      <c r="D821" s="5" t="s">
        <v>15</v>
      </c>
      <c r="E821" s="5">
        <v>72132</v>
      </c>
      <c r="F821" s="5" t="s">
        <v>96</v>
      </c>
      <c r="G821" s="5" t="s">
        <v>21</v>
      </c>
    </row>
    <row r="822" spans="1:7" ht="16" x14ac:dyDescent="0.35">
      <c r="A822" s="5">
        <v>72040</v>
      </c>
      <c r="B822" s="5" t="s">
        <v>495</v>
      </c>
      <c r="C822" s="5">
        <v>72</v>
      </c>
      <c r="D822" s="5" t="s">
        <v>15</v>
      </c>
      <c r="E822" s="5">
        <v>72132</v>
      </c>
      <c r="F822" s="5" t="s">
        <v>96</v>
      </c>
      <c r="G822" s="5" t="s">
        <v>21</v>
      </c>
    </row>
    <row r="823" spans="1:7" ht="16" x14ac:dyDescent="0.35">
      <c r="A823" s="5">
        <v>72062</v>
      </c>
      <c r="B823" s="5" t="s">
        <v>509</v>
      </c>
      <c r="C823" s="5">
        <v>72</v>
      </c>
      <c r="D823" s="5" t="s">
        <v>15</v>
      </c>
      <c r="E823" s="5">
        <v>72132</v>
      </c>
      <c r="F823" s="5" t="s">
        <v>96</v>
      </c>
      <c r="G823" s="5" t="s">
        <v>21</v>
      </c>
    </row>
    <row r="824" spans="1:7" ht="16" x14ac:dyDescent="0.35">
      <c r="A824" s="5">
        <v>72132</v>
      </c>
      <c r="B824" s="5" t="s">
        <v>96</v>
      </c>
      <c r="C824" s="5">
        <v>72</v>
      </c>
      <c r="D824" s="5" t="s">
        <v>15</v>
      </c>
      <c r="E824" s="5">
        <v>72132</v>
      </c>
      <c r="F824" s="5" t="s">
        <v>96</v>
      </c>
      <c r="G824" s="5" t="s">
        <v>21</v>
      </c>
    </row>
    <row r="825" spans="1:7" ht="16" x14ac:dyDescent="0.35">
      <c r="A825" s="5">
        <v>72245</v>
      </c>
      <c r="B825" s="5" t="s">
        <v>871</v>
      </c>
      <c r="C825" s="5">
        <v>72</v>
      </c>
      <c r="D825" s="5" t="s">
        <v>15</v>
      </c>
      <c r="E825" s="5">
        <v>72132</v>
      </c>
      <c r="F825" s="5" t="s">
        <v>96</v>
      </c>
      <c r="G825" s="5" t="s">
        <v>21</v>
      </c>
    </row>
    <row r="826" spans="1:7" ht="16" x14ac:dyDescent="0.35">
      <c r="A826" s="5">
        <v>72267</v>
      </c>
      <c r="B826" s="5" t="s">
        <v>922</v>
      </c>
      <c r="C826" s="5">
        <v>72</v>
      </c>
      <c r="D826" s="5" t="s">
        <v>15</v>
      </c>
      <c r="E826" s="5">
        <v>72132</v>
      </c>
      <c r="F826" s="5" t="s">
        <v>96</v>
      </c>
      <c r="G826" s="5" t="s">
        <v>21</v>
      </c>
    </row>
    <row r="827" spans="1:7" ht="16" x14ac:dyDescent="0.35">
      <c r="A827" s="5">
        <v>72292</v>
      </c>
      <c r="B827" s="5" t="s">
        <v>1015</v>
      </c>
      <c r="C827" s="5">
        <v>72</v>
      </c>
      <c r="D827" s="5" t="s">
        <v>15</v>
      </c>
      <c r="E827" s="5">
        <v>72132</v>
      </c>
      <c r="F827" s="5" t="s">
        <v>96</v>
      </c>
      <c r="G827" s="5" t="s">
        <v>21</v>
      </c>
    </row>
    <row r="828" spans="1:7" ht="16" x14ac:dyDescent="0.35">
      <c r="A828" s="5">
        <v>72296</v>
      </c>
      <c r="B828" s="5" t="s">
        <v>1039</v>
      </c>
      <c r="C828" s="5">
        <v>72</v>
      </c>
      <c r="D828" s="5" t="s">
        <v>15</v>
      </c>
      <c r="E828" s="5">
        <v>72132</v>
      </c>
      <c r="F828" s="5" t="s">
        <v>96</v>
      </c>
      <c r="G828" s="5" t="s">
        <v>21</v>
      </c>
    </row>
    <row r="829" spans="1:7" ht="16" x14ac:dyDescent="0.35">
      <c r="A829" s="5">
        <v>72302</v>
      </c>
      <c r="B829" s="5" t="s">
        <v>1054</v>
      </c>
      <c r="C829" s="5">
        <v>72</v>
      </c>
      <c r="D829" s="5" t="s">
        <v>15</v>
      </c>
      <c r="E829" s="5">
        <v>72132</v>
      </c>
      <c r="F829" s="5" t="s">
        <v>96</v>
      </c>
      <c r="G829" s="5" t="s">
        <v>21</v>
      </c>
    </row>
    <row r="830" spans="1:7" ht="16" x14ac:dyDescent="0.35">
      <c r="A830" s="5">
        <v>72322</v>
      </c>
      <c r="B830" s="5" t="s">
        <v>1105</v>
      </c>
      <c r="C830" s="5">
        <v>72</v>
      </c>
      <c r="D830" s="5" t="s">
        <v>15</v>
      </c>
      <c r="E830" s="5">
        <v>72132</v>
      </c>
      <c r="F830" s="5" t="s">
        <v>96</v>
      </c>
      <c r="G830" s="5" t="s">
        <v>21</v>
      </c>
    </row>
    <row r="831" spans="1:7" ht="16" x14ac:dyDescent="0.35">
      <c r="A831" s="5">
        <v>72342</v>
      </c>
      <c r="B831" s="5" t="s">
        <v>1155</v>
      </c>
      <c r="C831" s="5">
        <v>72</v>
      </c>
      <c r="D831" s="5" t="s">
        <v>15</v>
      </c>
      <c r="E831" s="5">
        <v>72132</v>
      </c>
      <c r="F831" s="5" t="s">
        <v>96</v>
      </c>
      <c r="G831" s="5" t="s">
        <v>21</v>
      </c>
    </row>
    <row r="832" spans="1:7" ht="16" x14ac:dyDescent="0.35">
      <c r="A832" s="5">
        <v>72353</v>
      </c>
      <c r="B832" s="5" t="s">
        <v>1172</v>
      </c>
      <c r="C832" s="5">
        <v>72</v>
      </c>
      <c r="D832" s="5" t="s">
        <v>15</v>
      </c>
      <c r="E832" s="5">
        <v>72132</v>
      </c>
      <c r="F832" s="5" t="s">
        <v>96</v>
      </c>
      <c r="G832" s="5" t="s">
        <v>21</v>
      </c>
    </row>
    <row r="833" spans="1:7" ht="16" x14ac:dyDescent="0.35">
      <c r="A833" s="5">
        <v>72375</v>
      </c>
      <c r="B833" s="5" t="s">
        <v>1235</v>
      </c>
      <c r="C833" s="5">
        <v>72</v>
      </c>
      <c r="D833" s="5" t="s">
        <v>15</v>
      </c>
      <c r="E833" s="5">
        <v>72132</v>
      </c>
      <c r="F833" s="5" t="s">
        <v>96</v>
      </c>
      <c r="G833" s="5" t="s">
        <v>21</v>
      </c>
    </row>
    <row r="834" spans="1:7" ht="16" x14ac:dyDescent="0.35">
      <c r="A834" s="5">
        <v>72011</v>
      </c>
      <c r="B834" s="5" t="s">
        <v>69</v>
      </c>
      <c r="C834" s="5">
        <v>72</v>
      </c>
      <c r="D834" s="5" t="s">
        <v>15</v>
      </c>
      <c r="E834" s="5">
        <v>72138</v>
      </c>
      <c r="F834" s="5" t="s">
        <v>70</v>
      </c>
      <c r="G834" s="5" t="s">
        <v>21</v>
      </c>
    </row>
    <row r="835" spans="1:7" ht="16" x14ac:dyDescent="0.35">
      <c r="A835" s="5">
        <v>72121</v>
      </c>
      <c r="B835" s="5" t="s">
        <v>388</v>
      </c>
      <c r="C835" s="5">
        <v>72</v>
      </c>
      <c r="D835" s="5" t="s">
        <v>15</v>
      </c>
      <c r="E835" s="5">
        <v>72138</v>
      </c>
      <c r="F835" s="5" t="s">
        <v>70</v>
      </c>
      <c r="G835" s="5" t="s">
        <v>21</v>
      </c>
    </row>
    <row r="836" spans="1:7" ht="16" x14ac:dyDescent="0.35">
      <c r="A836" s="5">
        <v>72138</v>
      </c>
      <c r="B836" s="5" t="s">
        <v>70</v>
      </c>
      <c r="C836" s="5">
        <v>72</v>
      </c>
      <c r="D836" s="5" t="s">
        <v>15</v>
      </c>
      <c r="E836" s="5">
        <v>72138</v>
      </c>
      <c r="F836" s="5" t="s">
        <v>70</v>
      </c>
      <c r="G836" s="5" t="s">
        <v>21</v>
      </c>
    </row>
    <row r="837" spans="1:7" ht="16" x14ac:dyDescent="0.35">
      <c r="A837" s="5">
        <v>72199</v>
      </c>
      <c r="B837" s="5" t="s">
        <v>743</v>
      </c>
      <c r="C837" s="5">
        <v>72</v>
      </c>
      <c r="D837" s="5" t="s">
        <v>15</v>
      </c>
      <c r="E837" s="5">
        <v>72138</v>
      </c>
      <c r="F837" s="5" t="s">
        <v>70</v>
      </c>
      <c r="G837" s="5" t="s">
        <v>21</v>
      </c>
    </row>
    <row r="838" spans="1:7" ht="16" x14ac:dyDescent="0.35">
      <c r="A838" s="5">
        <v>72209</v>
      </c>
      <c r="B838" s="5" t="s">
        <v>766</v>
      </c>
      <c r="C838" s="5">
        <v>72</v>
      </c>
      <c r="D838" s="5" t="s">
        <v>15</v>
      </c>
      <c r="E838" s="5">
        <v>72138</v>
      </c>
      <c r="F838" s="5" t="s">
        <v>70</v>
      </c>
      <c r="G838" s="5" t="s">
        <v>21</v>
      </c>
    </row>
    <row r="839" spans="1:7" ht="16" x14ac:dyDescent="0.35">
      <c r="A839" s="5">
        <v>72266</v>
      </c>
      <c r="B839" s="5" t="s">
        <v>920</v>
      </c>
      <c r="C839" s="5">
        <v>72</v>
      </c>
      <c r="D839" s="5" t="s">
        <v>15</v>
      </c>
      <c r="E839" s="5">
        <v>72138</v>
      </c>
      <c r="F839" s="5" t="s">
        <v>70</v>
      </c>
      <c r="G839" s="5" t="s">
        <v>21</v>
      </c>
    </row>
    <row r="840" spans="1:7" ht="16" x14ac:dyDescent="0.35">
      <c r="A840" s="5">
        <v>72273</v>
      </c>
      <c r="B840" s="5" t="s">
        <v>941</v>
      </c>
      <c r="C840" s="5">
        <v>72</v>
      </c>
      <c r="D840" s="5" t="s">
        <v>15</v>
      </c>
      <c r="E840" s="5">
        <v>72138</v>
      </c>
      <c r="F840" s="5" t="s">
        <v>70</v>
      </c>
      <c r="G840" s="5" t="s">
        <v>21</v>
      </c>
    </row>
    <row r="841" spans="1:7" ht="16" x14ac:dyDescent="0.35">
      <c r="A841" s="5">
        <v>72282</v>
      </c>
      <c r="B841" s="5" t="s">
        <v>988</v>
      </c>
      <c r="C841" s="5">
        <v>72</v>
      </c>
      <c r="D841" s="5" t="s">
        <v>15</v>
      </c>
      <c r="E841" s="5">
        <v>72138</v>
      </c>
      <c r="F841" s="5" t="s">
        <v>70</v>
      </c>
      <c r="G841" s="5" t="s">
        <v>21</v>
      </c>
    </row>
    <row r="842" spans="1:7" ht="16" x14ac:dyDescent="0.35">
      <c r="A842" s="5">
        <v>72294</v>
      </c>
      <c r="B842" s="5" t="s">
        <v>1031</v>
      </c>
      <c r="C842" s="5">
        <v>72</v>
      </c>
      <c r="D842" s="5" t="s">
        <v>15</v>
      </c>
      <c r="E842" s="5">
        <v>72138</v>
      </c>
      <c r="F842" s="5" t="s">
        <v>70</v>
      </c>
      <c r="G842" s="5" t="s">
        <v>21</v>
      </c>
    </row>
    <row r="843" spans="1:7" ht="16" x14ac:dyDescent="0.35">
      <c r="A843" s="5">
        <v>72305</v>
      </c>
      <c r="B843" s="5" t="s">
        <v>1070</v>
      </c>
      <c r="C843" s="5">
        <v>72</v>
      </c>
      <c r="D843" s="5" t="s">
        <v>15</v>
      </c>
      <c r="E843" s="5">
        <v>72138</v>
      </c>
      <c r="F843" s="5" t="s">
        <v>70</v>
      </c>
      <c r="G843" s="5" t="s">
        <v>21</v>
      </c>
    </row>
    <row r="844" spans="1:7" ht="16" x14ac:dyDescent="0.35">
      <c r="A844" s="5">
        <v>72309</v>
      </c>
      <c r="B844" s="5" t="s">
        <v>1077</v>
      </c>
      <c r="C844" s="5">
        <v>72</v>
      </c>
      <c r="D844" s="5" t="s">
        <v>15</v>
      </c>
      <c r="E844" s="5">
        <v>72138</v>
      </c>
      <c r="F844" s="5" t="s">
        <v>70</v>
      </c>
      <c r="G844" s="5" t="s">
        <v>21</v>
      </c>
    </row>
    <row r="845" spans="1:7" ht="16" x14ac:dyDescent="0.35">
      <c r="A845" s="5">
        <v>72323</v>
      </c>
      <c r="B845" s="5" t="s">
        <v>1109</v>
      </c>
      <c r="C845" s="5">
        <v>72</v>
      </c>
      <c r="D845" s="5" t="s">
        <v>15</v>
      </c>
      <c r="E845" s="5">
        <v>72138</v>
      </c>
      <c r="F845" s="5" t="s">
        <v>70</v>
      </c>
      <c r="G845" s="5" t="s">
        <v>21</v>
      </c>
    </row>
    <row r="846" spans="1:7" ht="16" x14ac:dyDescent="0.35">
      <c r="A846" s="5">
        <v>72337</v>
      </c>
      <c r="B846" s="5" t="s">
        <v>1145</v>
      </c>
      <c r="C846" s="5">
        <v>72</v>
      </c>
      <c r="D846" s="5" t="s">
        <v>15</v>
      </c>
      <c r="E846" s="5">
        <v>72138</v>
      </c>
      <c r="F846" s="5" t="s">
        <v>70</v>
      </c>
      <c r="G846" s="5" t="s">
        <v>21</v>
      </c>
    </row>
    <row r="847" spans="1:7" ht="16" x14ac:dyDescent="0.35">
      <c r="A847" s="5">
        <v>72153</v>
      </c>
      <c r="B847" s="5" t="s">
        <v>475</v>
      </c>
      <c r="C847" s="5">
        <v>72</v>
      </c>
      <c r="D847" s="5" t="s">
        <v>15</v>
      </c>
      <c r="E847" s="5">
        <v>72143</v>
      </c>
      <c r="F847" s="5" t="s">
        <v>476</v>
      </c>
      <c r="G847" s="5" t="s">
        <v>21</v>
      </c>
    </row>
    <row r="848" spans="1:7" ht="16" x14ac:dyDescent="0.35">
      <c r="A848" s="5">
        <v>72143</v>
      </c>
      <c r="B848" s="5" t="s">
        <v>476</v>
      </c>
      <c r="C848" s="5">
        <v>72</v>
      </c>
      <c r="D848" s="5" t="s">
        <v>15</v>
      </c>
      <c r="E848" s="5">
        <v>72143</v>
      </c>
      <c r="F848" s="5" t="s">
        <v>476</v>
      </c>
      <c r="G848" s="5" t="s">
        <v>21</v>
      </c>
    </row>
    <row r="849" spans="1:7" ht="16" x14ac:dyDescent="0.35">
      <c r="A849" s="5">
        <v>72210</v>
      </c>
      <c r="B849" s="5" t="s">
        <v>767</v>
      </c>
      <c r="C849" s="5">
        <v>72</v>
      </c>
      <c r="D849" s="5" t="s">
        <v>15</v>
      </c>
      <c r="E849" s="5">
        <v>72143</v>
      </c>
      <c r="F849" s="5" t="s">
        <v>476</v>
      </c>
      <c r="G849" s="5" t="s">
        <v>21</v>
      </c>
    </row>
    <row r="850" spans="1:7" ht="16" x14ac:dyDescent="0.35">
      <c r="A850" s="5">
        <v>72248</v>
      </c>
      <c r="B850" s="5" t="s">
        <v>875</v>
      </c>
      <c r="C850" s="5">
        <v>72</v>
      </c>
      <c r="D850" s="5" t="s">
        <v>15</v>
      </c>
      <c r="E850" s="5">
        <v>72143</v>
      </c>
      <c r="F850" s="5" t="s">
        <v>476</v>
      </c>
      <c r="G850" s="5" t="s">
        <v>21</v>
      </c>
    </row>
    <row r="851" spans="1:7" ht="16" x14ac:dyDescent="0.35">
      <c r="A851" s="5">
        <v>72298</v>
      </c>
      <c r="B851" s="5" t="s">
        <v>1045</v>
      </c>
      <c r="C851" s="5">
        <v>72</v>
      </c>
      <c r="D851" s="5" t="s">
        <v>15</v>
      </c>
      <c r="E851" s="5">
        <v>72143</v>
      </c>
      <c r="F851" s="5" t="s">
        <v>476</v>
      </c>
      <c r="G851" s="5" t="s">
        <v>21</v>
      </c>
    </row>
    <row r="852" spans="1:7" ht="16" x14ac:dyDescent="0.35">
      <c r="A852" s="5">
        <v>72325</v>
      </c>
      <c r="B852" s="5" t="s">
        <v>1112</v>
      </c>
      <c r="C852" s="5">
        <v>72</v>
      </c>
      <c r="D852" s="5" t="s">
        <v>15</v>
      </c>
      <c r="E852" s="5">
        <v>72143</v>
      </c>
      <c r="F852" s="5" t="s">
        <v>476</v>
      </c>
      <c r="G852" s="5" t="s">
        <v>21</v>
      </c>
    </row>
    <row r="853" spans="1:7" ht="16" x14ac:dyDescent="0.35">
      <c r="A853" s="5">
        <v>72376</v>
      </c>
      <c r="B853" s="5" t="s">
        <v>1236</v>
      </c>
      <c r="C853" s="5">
        <v>72</v>
      </c>
      <c r="D853" s="5" t="s">
        <v>15</v>
      </c>
      <c r="E853" s="5">
        <v>72143</v>
      </c>
      <c r="F853" s="5" t="s">
        <v>476</v>
      </c>
      <c r="G853" s="5" t="s">
        <v>21</v>
      </c>
    </row>
    <row r="854" spans="1:7" ht="16" x14ac:dyDescent="0.35">
      <c r="A854" s="5">
        <v>72382</v>
      </c>
      <c r="B854" s="5" t="s">
        <v>1252</v>
      </c>
      <c r="C854" s="5">
        <v>72</v>
      </c>
      <c r="D854" s="5" t="s">
        <v>15</v>
      </c>
      <c r="E854" s="5">
        <v>72143</v>
      </c>
      <c r="F854" s="5" t="s">
        <v>476</v>
      </c>
      <c r="G854" s="5" t="s">
        <v>21</v>
      </c>
    </row>
    <row r="855" spans="1:7" ht="16" x14ac:dyDescent="0.35">
      <c r="A855" s="5">
        <v>72009</v>
      </c>
      <c r="B855" s="5" t="s">
        <v>63</v>
      </c>
      <c r="C855" s="5">
        <v>72</v>
      </c>
      <c r="D855" s="5" t="s">
        <v>15</v>
      </c>
      <c r="E855" s="5">
        <v>72154</v>
      </c>
      <c r="F855" s="5" t="s">
        <v>64</v>
      </c>
      <c r="G855" s="5" t="s">
        <v>21</v>
      </c>
    </row>
    <row r="856" spans="1:7" ht="16" x14ac:dyDescent="0.35">
      <c r="A856" s="5">
        <v>72025</v>
      </c>
      <c r="B856" s="5" t="s">
        <v>120</v>
      </c>
      <c r="C856" s="5">
        <v>72</v>
      </c>
      <c r="D856" s="5" t="s">
        <v>15</v>
      </c>
      <c r="E856" s="5">
        <v>72154</v>
      </c>
      <c r="F856" s="5" t="s">
        <v>64</v>
      </c>
      <c r="G856" s="5" t="s">
        <v>21</v>
      </c>
    </row>
    <row r="857" spans="1:7" ht="16" x14ac:dyDescent="0.35">
      <c r="A857" s="5">
        <v>72044</v>
      </c>
      <c r="B857" s="5" t="s">
        <v>196</v>
      </c>
      <c r="C857" s="5">
        <v>72</v>
      </c>
      <c r="D857" s="5" t="s">
        <v>15</v>
      </c>
      <c r="E857" s="5">
        <v>72154</v>
      </c>
      <c r="F857" s="5" t="s">
        <v>64</v>
      </c>
      <c r="G857" s="5" t="s">
        <v>21</v>
      </c>
    </row>
    <row r="858" spans="1:7" ht="16" x14ac:dyDescent="0.35">
      <c r="A858" s="5">
        <v>72084</v>
      </c>
      <c r="B858" s="5" t="s">
        <v>303</v>
      </c>
      <c r="C858" s="5">
        <v>72</v>
      </c>
      <c r="D858" s="5" t="s">
        <v>15</v>
      </c>
      <c r="E858" s="5">
        <v>72154</v>
      </c>
      <c r="F858" s="5" t="s">
        <v>64</v>
      </c>
      <c r="G858" s="5" t="s">
        <v>21</v>
      </c>
    </row>
    <row r="859" spans="1:7" ht="16" x14ac:dyDescent="0.35">
      <c r="A859" s="5">
        <v>72110</v>
      </c>
      <c r="B859" s="5" t="s">
        <v>361</v>
      </c>
      <c r="C859" s="5">
        <v>72</v>
      </c>
      <c r="D859" s="5" t="s">
        <v>15</v>
      </c>
      <c r="E859" s="5">
        <v>72154</v>
      </c>
      <c r="F859" s="5" t="s">
        <v>64</v>
      </c>
      <c r="G859" s="5" t="s">
        <v>21</v>
      </c>
    </row>
    <row r="860" spans="1:7" ht="16" x14ac:dyDescent="0.35">
      <c r="A860" s="5">
        <v>72154</v>
      </c>
      <c r="B860" s="5" t="s">
        <v>64</v>
      </c>
      <c r="C860" s="5">
        <v>72</v>
      </c>
      <c r="D860" s="5" t="s">
        <v>15</v>
      </c>
      <c r="E860" s="5">
        <v>72154</v>
      </c>
      <c r="F860" s="5" t="s">
        <v>64</v>
      </c>
      <c r="G860" s="5" t="s">
        <v>21</v>
      </c>
    </row>
    <row r="861" spans="1:7" ht="16" x14ac:dyDescent="0.35">
      <c r="A861" s="5">
        <v>72022</v>
      </c>
      <c r="B861" s="5" t="s">
        <v>594</v>
      </c>
      <c r="C861" s="5">
        <v>72</v>
      </c>
      <c r="D861" s="5" t="s">
        <v>15</v>
      </c>
      <c r="E861" s="5">
        <v>72154</v>
      </c>
      <c r="F861" s="5" t="s">
        <v>64</v>
      </c>
      <c r="G861" s="5" t="s">
        <v>21</v>
      </c>
    </row>
    <row r="862" spans="1:7" ht="16" x14ac:dyDescent="0.35">
      <c r="A862" s="5">
        <v>72185</v>
      </c>
      <c r="B862" s="5" t="s">
        <v>710</v>
      </c>
      <c r="C862" s="5">
        <v>72</v>
      </c>
      <c r="D862" s="5" t="s">
        <v>15</v>
      </c>
      <c r="E862" s="5">
        <v>72154</v>
      </c>
      <c r="F862" s="5" t="s">
        <v>64</v>
      </c>
      <c r="G862" s="5" t="s">
        <v>21</v>
      </c>
    </row>
    <row r="863" spans="1:7" ht="16" x14ac:dyDescent="0.35">
      <c r="A863" s="5">
        <v>72291</v>
      </c>
      <c r="B863" s="5" t="s">
        <v>1014</v>
      </c>
      <c r="C863" s="5">
        <v>72</v>
      </c>
      <c r="D863" s="5" t="s">
        <v>15</v>
      </c>
      <c r="E863" s="5">
        <v>72154</v>
      </c>
      <c r="F863" s="5" t="s">
        <v>64</v>
      </c>
      <c r="G863" s="5" t="s">
        <v>21</v>
      </c>
    </row>
    <row r="864" spans="1:7" ht="16" x14ac:dyDescent="0.35">
      <c r="A864" s="5">
        <v>72377</v>
      </c>
      <c r="B864" s="5" t="s">
        <v>1237</v>
      </c>
      <c r="C864" s="5">
        <v>72</v>
      </c>
      <c r="D864" s="5" t="s">
        <v>15</v>
      </c>
      <c r="E864" s="5">
        <v>72154</v>
      </c>
      <c r="F864" s="5" t="s">
        <v>64</v>
      </c>
      <c r="G864" s="5" t="s">
        <v>21</v>
      </c>
    </row>
    <row r="865" spans="1:7" ht="16" x14ac:dyDescent="0.35">
      <c r="A865" s="5">
        <v>72017</v>
      </c>
      <c r="B865" s="5" t="s">
        <v>88</v>
      </c>
      <c r="C865" s="5">
        <v>72</v>
      </c>
      <c r="D865" s="5" t="s">
        <v>15</v>
      </c>
      <c r="E865" s="5">
        <v>72168</v>
      </c>
      <c r="F865" s="5" t="s">
        <v>89</v>
      </c>
      <c r="G865" s="5" t="s">
        <v>21</v>
      </c>
    </row>
    <row r="866" spans="1:7" ht="16" x14ac:dyDescent="0.35">
      <c r="A866" s="5">
        <v>72019</v>
      </c>
      <c r="B866" s="5" t="s">
        <v>94</v>
      </c>
      <c r="C866" s="5">
        <v>72</v>
      </c>
      <c r="D866" s="5" t="s">
        <v>15</v>
      </c>
      <c r="E866" s="5">
        <v>72168</v>
      </c>
      <c r="F866" s="5" t="s">
        <v>89</v>
      </c>
      <c r="G866" s="5" t="s">
        <v>21</v>
      </c>
    </row>
    <row r="867" spans="1:7" ht="16" x14ac:dyDescent="0.35">
      <c r="A867" s="5">
        <v>72050</v>
      </c>
      <c r="B867" s="5" t="s">
        <v>212</v>
      </c>
      <c r="C867" s="5">
        <v>72</v>
      </c>
      <c r="D867" s="5" t="s">
        <v>15</v>
      </c>
      <c r="E867" s="5">
        <v>72168</v>
      </c>
      <c r="F867" s="5" t="s">
        <v>89</v>
      </c>
      <c r="G867" s="5" t="s">
        <v>21</v>
      </c>
    </row>
    <row r="868" spans="1:7" ht="16" x14ac:dyDescent="0.35">
      <c r="A868" s="5">
        <v>72059</v>
      </c>
      <c r="B868" s="5" t="s">
        <v>252</v>
      </c>
      <c r="C868" s="5">
        <v>72</v>
      </c>
      <c r="D868" s="5" t="s">
        <v>15</v>
      </c>
      <c r="E868" s="5">
        <v>72168</v>
      </c>
      <c r="F868" s="5" t="s">
        <v>89</v>
      </c>
      <c r="G868" s="5" t="s">
        <v>21</v>
      </c>
    </row>
    <row r="869" spans="1:7" ht="16" x14ac:dyDescent="0.35">
      <c r="A869" s="5">
        <v>72070</v>
      </c>
      <c r="B869" s="5" t="s">
        <v>257</v>
      </c>
      <c r="C869" s="5">
        <v>72</v>
      </c>
      <c r="D869" s="5" t="s">
        <v>15</v>
      </c>
      <c r="E869" s="5">
        <v>72168</v>
      </c>
      <c r="F869" s="5" t="s">
        <v>89</v>
      </c>
      <c r="G869" s="5" t="s">
        <v>21</v>
      </c>
    </row>
    <row r="870" spans="1:7" ht="16" x14ac:dyDescent="0.35">
      <c r="A870" s="5">
        <v>72074</v>
      </c>
      <c r="B870" s="5" t="s">
        <v>289</v>
      </c>
      <c r="C870" s="5">
        <v>72</v>
      </c>
      <c r="D870" s="5" t="s">
        <v>15</v>
      </c>
      <c r="E870" s="5">
        <v>72168</v>
      </c>
      <c r="F870" s="5" t="s">
        <v>89</v>
      </c>
      <c r="G870" s="5" t="s">
        <v>21</v>
      </c>
    </row>
    <row r="871" spans="1:7" ht="16" x14ac:dyDescent="0.35">
      <c r="A871" s="5">
        <v>72083</v>
      </c>
      <c r="B871" s="5" t="s">
        <v>297</v>
      </c>
      <c r="C871" s="5">
        <v>72</v>
      </c>
      <c r="D871" s="5" t="s">
        <v>15</v>
      </c>
      <c r="E871" s="5">
        <v>72168</v>
      </c>
      <c r="F871" s="5" t="s">
        <v>89</v>
      </c>
      <c r="G871" s="5" t="s">
        <v>21</v>
      </c>
    </row>
    <row r="872" spans="1:7" ht="16" x14ac:dyDescent="0.35">
      <c r="A872" s="5">
        <v>72107</v>
      </c>
      <c r="B872" s="5" t="s">
        <v>358</v>
      </c>
      <c r="C872" s="5">
        <v>72</v>
      </c>
      <c r="D872" s="5" t="s">
        <v>15</v>
      </c>
      <c r="E872" s="5">
        <v>72168</v>
      </c>
      <c r="F872" s="5" t="s">
        <v>89</v>
      </c>
      <c r="G872" s="5" t="s">
        <v>21</v>
      </c>
    </row>
    <row r="873" spans="1:7" ht="16" x14ac:dyDescent="0.35">
      <c r="A873" s="5">
        <v>72126</v>
      </c>
      <c r="B873" s="5" t="s">
        <v>401</v>
      </c>
      <c r="C873" s="5">
        <v>72</v>
      </c>
      <c r="D873" s="5" t="s">
        <v>15</v>
      </c>
      <c r="E873" s="5">
        <v>72168</v>
      </c>
      <c r="F873" s="5" t="s">
        <v>89</v>
      </c>
      <c r="G873" s="5" t="s">
        <v>21</v>
      </c>
    </row>
    <row r="874" spans="1:7" ht="16" x14ac:dyDescent="0.35">
      <c r="A874" s="5">
        <v>72136</v>
      </c>
      <c r="B874" s="5" t="s">
        <v>419</v>
      </c>
      <c r="C874" s="5">
        <v>72</v>
      </c>
      <c r="D874" s="5" t="s">
        <v>15</v>
      </c>
      <c r="E874" s="5">
        <v>72168</v>
      </c>
      <c r="F874" s="5" t="s">
        <v>89</v>
      </c>
      <c r="G874" s="5" t="s">
        <v>21</v>
      </c>
    </row>
    <row r="875" spans="1:7" ht="16" x14ac:dyDescent="0.35">
      <c r="A875" s="5">
        <v>72149</v>
      </c>
      <c r="B875" s="5" t="s">
        <v>467</v>
      </c>
      <c r="C875" s="5">
        <v>72</v>
      </c>
      <c r="D875" s="5" t="s">
        <v>15</v>
      </c>
      <c r="E875" s="5">
        <v>72168</v>
      </c>
      <c r="F875" s="5" t="s">
        <v>89</v>
      </c>
      <c r="G875" s="5" t="s">
        <v>21</v>
      </c>
    </row>
    <row r="876" spans="1:7" ht="16" x14ac:dyDescent="0.35">
      <c r="A876" s="5">
        <v>72166</v>
      </c>
      <c r="B876" s="5" t="s">
        <v>679</v>
      </c>
      <c r="C876" s="5">
        <v>72</v>
      </c>
      <c r="D876" s="5" t="s">
        <v>15</v>
      </c>
      <c r="E876" s="5">
        <v>72168</v>
      </c>
      <c r="F876" s="5" t="s">
        <v>89</v>
      </c>
      <c r="G876" s="5" t="s">
        <v>21</v>
      </c>
    </row>
    <row r="877" spans="1:7" ht="16" x14ac:dyDescent="0.35">
      <c r="A877" s="5">
        <v>72168</v>
      </c>
      <c r="B877" s="5" t="s">
        <v>89</v>
      </c>
      <c r="C877" s="5">
        <v>72</v>
      </c>
      <c r="D877" s="5" t="s">
        <v>15</v>
      </c>
      <c r="E877" s="5">
        <v>72168</v>
      </c>
      <c r="F877" s="5" t="s">
        <v>89</v>
      </c>
      <c r="G877" s="5" t="s">
        <v>21</v>
      </c>
    </row>
    <row r="878" spans="1:7" ht="16" x14ac:dyDescent="0.35">
      <c r="A878" s="5">
        <v>72184</v>
      </c>
      <c r="B878" s="5" t="s">
        <v>709</v>
      </c>
      <c r="C878" s="5">
        <v>72</v>
      </c>
      <c r="D878" s="5" t="s">
        <v>15</v>
      </c>
      <c r="E878" s="5">
        <v>72168</v>
      </c>
      <c r="F878" s="5" t="s">
        <v>89</v>
      </c>
      <c r="G878" s="5" t="s">
        <v>21</v>
      </c>
    </row>
    <row r="879" spans="1:7" ht="16" x14ac:dyDescent="0.35">
      <c r="A879" s="5">
        <v>72274</v>
      </c>
      <c r="B879" s="5" t="s">
        <v>943</v>
      </c>
      <c r="C879" s="5">
        <v>72</v>
      </c>
      <c r="D879" s="5" t="s">
        <v>15</v>
      </c>
      <c r="E879" s="5">
        <v>72168</v>
      </c>
      <c r="F879" s="5" t="s">
        <v>89</v>
      </c>
      <c r="G879" s="5" t="s">
        <v>21</v>
      </c>
    </row>
    <row r="880" spans="1:7" ht="16" x14ac:dyDescent="0.35">
      <c r="A880" s="5">
        <v>72278</v>
      </c>
      <c r="B880" s="5" t="s">
        <v>955</v>
      </c>
      <c r="C880" s="5">
        <v>72</v>
      </c>
      <c r="D880" s="5" t="s">
        <v>15</v>
      </c>
      <c r="E880" s="5">
        <v>72168</v>
      </c>
      <c r="F880" s="5" t="s">
        <v>89</v>
      </c>
      <c r="G880" s="5" t="s">
        <v>21</v>
      </c>
    </row>
    <row r="881" spans="1:7" ht="16" x14ac:dyDescent="0.35">
      <c r="A881" s="5">
        <v>72307</v>
      </c>
      <c r="B881" s="5" t="s">
        <v>1073</v>
      </c>
      <c r="C881" s="5">
        <v>72</v>
      </c>
      <c r="D881" s="5" t="s">
        <v>15</v>
      </c>
      <c r="E881" s="5">
        <v>72168</v>
      </c>
      <c r="F881" s="5" t="s">
        <v>89</v>
      </c>
      <c r="G881" s="5" t="s">
        <v>21</v>
      </c>
    </row>
    <row r="882" spans="1:7" ht="16" x14ac:dyDescent="0.35">
      <c r="A882" s="5">
        <v>72312</v>
      </c>
      <c r="B882" s="5" t="s">
        <v>1084</v>
      </c>
      <c r="C882" s="5">
        <v>72</v>
      </c>
      <c r="D882" s="5" t="s">
        <v>15</v>
      </c>
      <c r="E882" s="5">
        <v>72168</v>
      </c>
      <c r="F882" s="5" t="s">
        <v>89</v>
      </c>
      <c r="G882" s="5" t="s">
        <v>21</v>
      </c>
    </row>
    <row r="883" spans="1:7" ht="16" x14ac:dyDescent="0.35">
      <c r="A883" s="5">
        <v>72348</v>
      </c>
      <c r="B883" s="5" t="s">
        <v>1164</v>
      </c>
      <c r="C883" s="5">
        <v>72</v>
      </c>
      <c r="D883" s="5" t="s">
        <v>15</v>
      </c>
      <c r="E883" s="5">
        <v>72168</v>
      </c>
      <c r="F883" s="5" t="s">
        <v>89</v>
      </c>
      <c r="G883" s="5" t="s">
        <v>21</v>
      </c>
    </row>
    <row r="884" spans="1:7" ht="16" x14ac:dyDescent="0.35">
      <c r="A884" s="5">
        <v>72367</v>
      </c>
      <c r="B884" s="5" t="s">
        <v>1214</v>
      </c>
      <c r="C884" s="5">
        <v>72</v>
      </c>
      <c r="D884" s="5" t="s">
        <v>15</v>
      </c>
      <c r="E884" s="5">
        <v>72168</v>
      </c>
      <c r="F884" s="5" t="s">
        <v>89</v>
      </c>
      <c r="G884" s="5" t="s">
        <v>21</v>
      </c>
    </row>
    <row r="885" spans="1:7" ht="16" x14ac:dyDescent="0.35">
      <c r="A885" s="5">
        <v>72379</v>
      </c>
      <c r="B885" s="5" t="s">
        <v>1247</v>
      </c>
      <c r="C885" s="5">
        <v>72</v>
      </c>
      <c r="D885" s="5" t="s">
        <v>15</v>
      </c>
      <c r="E885" s="5">
        <v>72168</v>
      </c>
      <c r="F885" s="5" t="s">
        <v>89</v>
      </c>
      <c r="G885" s="5" t="s">
        <v>21</v>
      </c>
    </row>
    <row r="886" spans="1:7" ht="16" x14ac:dyDescent="0.35">
      <c r="A886" s="5">
        <v>72098</v>
      </c>
      <c r="B886" s="5" t="s">
        <v>342</v>
      </c>
      <c r="C886" s="5">
        <v>72</v>
      </c>
      <c r="D886" s="5" t="s">
        <v>15</v>
      </c>
      <c r="E886" s="5">
        <v>72176</v>
      </c>
      <c r="F886" s="5" t="s">
        <v>343</v>
      </c>
      <c r="G886" s="5" t="s">
        <v>21</v>
      </c>
    </row>
    <row r="887" spans="1:7" ht="16" x14ac:dyDescent="0.35">
      <c r="A887" s="5">
        <v>72060</v>
      </c>
      <c r="B887" s="5" t="s">
        <v>505</v>
      </c>
      <c r="C887" s="5">
        <v>72</v>
      </c>
      <c r="D887" s="5" t="s">
        <v>15</v>
      </c>
      <c r="E887" s="5">
        <v>72176</v>
      </c>
      <c r="F887" s="5" t="s">
        <v>343</v>
      </c>
      <c r="G887" s="5" t="s">
        <v>21</v>
      </c>
    </row>
    <row r="888" spans="1:7" ht="16" x14ac:dyDescent="0.35">
      <c r="A888" s="5">
        <v>72176</v>
      </c>
      <c r="B888" s="5" t="s">
        <v>343</v>
      </c>
      <c r="C888" s="5">
        <v>72</v>
      </c>
      <c r="D888" s="5" t="s">
        <v>15</v>
      </c>
      <c r="E888" s="5">
        <v>72176</v>
      </c>
      <c r="F888" s="5" t="s">
        <v>343</v>
      </c>
      <c r="G888" s="5" t="s">
        <v>21</v>
      </c>
    </row>
    <row r="889" spans="1:7" ht="16" x14ac:dyDescent="0.35">
      <c r="A889" s="5">
        <v>72175</v>
      </c>
      <c r="B889" s="5" t="s">
        <v>693</v>
      </c>
      <c r="C889" s="5">
        <v>72</v>
      </c>
      <c r="D889" s="5" t="s">
        <v>15</v>
      </c>
      <c r="E889" s="5">
        <v>72176</v>
      </c>
      <c r="F889" s="5" t="s">
        <v>343</v>
      </c>
      <c r="G889" s="5" t="s">
        <v>21</v>
      </c>
    </row>
    <row r="890" spans="1:7" ht="16" x14ac:dyDescent="0.35">
      <c r="A890" s="5">
        <v>72330</v>
      </c>
      <c r="B890" s="5" t="s">
        <v>1126</v>
      </c>
      <c r="C890" s="5">
        <v>72</v>
      </c>
      <c r="D890" s="5" t="s">
        <v>15</v>
      </c>
      <c r="E890" s="5">
        <v>72176</v>
      </c>
      <c r="F890" s="5" t="s">
        <v>343</v>
      </c>
      <c r="G890" s="5" t="s">
        <v>21</v>
      </c>
    </row>
    <row r="891" spans="1:7" ht="16" x14ac:dyDescent="0.35">
      <c r="A891" s="5">
        <v>72357</v>
      </c>
      <c r="B891" s="5" t="s">
        <v>1177</v>
      </c>
      <c r="C891" s="5">
        <v>72</v>
      </c>
      <c r="D891" s="5" t="s">
        <v>15</v>
      </c>
      <c r="E891" s="5">
        <v>72176</v>
      </c>
      <c r="F891" s="5" t="s">
        <v>343</v>
      </c>
      <c r="G891" s="5" t="s">
        <v>21</v>
      </c>
    </row>
    <row r="892" spans="1:7" ht="16" x14ac:dyDescent="0.35">
      <c r="A892" s="5">
        <v>61105</v>
      </c>
      <c r="B892" s="5" t="s">
        <v>288</v>
      </c>
      <c r="C892" s="5">
        <v>61</v>
      </c>
      <c r="D892" s="5" t="s">
        <v>149</v>
      </c>
      <c r="E892" s="5">
        <v>72180</v>
      </c>
      <c r="F892" s="5" t="s">
        <v>20</v>
      </c>
      <c r="G892" s="5" t="s">
        <v>21</v>
      </c>
    </row>
    <row r="893" spans="1:7" ht="16" x14ac:dyDescent="0.35">
      <c r="A893" s="5">
        <v>61286</v>
      </c>
      <c r="B893" s="5" t="s">
        <v>756</v>
      </c>
      <c r="C893" s="5">
        <v>61</v>
      </c>
      <c r="D893" s="5" t="s">
        <v>149</v>
      </c>
      <c r="E893" s="5">
        <v>72180</v>
      </c>
      <c r="F893" s="5" t="s">
        <v>20</v>
      </c>
      <c r="G893" s="5" t="s">
        <v>21</v>
      </c>
    </row>
    <row r="894" spans="1:7" ht="16" x14ac:dyDescent="0.35">
      <c r="A894" s="5">
        <v>61319</v>
      </c>
      <c r="B894" s="5" t="s">
        <v>822</v>
      </c>
      <c r="C894" s="5">
        <v>61</v>
      </c>
      <c r="D894" s="5" t="s">
        <v>149</v>
      </c>
      <c r="E894" s="5">
        <v>72180</v>
      </c>
      <c r="F894" s="5" t="s">
        <v>20</v>
      </c>
      <c r="G894" s="5" t="s">
        <v>21</v>
      </c>
    </row>
    <row r="895" spans="1:7" ht="16" x14ac:dyDescent="0.35">
      <c r="A895" s="5">
        <v>61327</v>
      </c>
      <c r="B895" s="5" t="s">
        <v>841</v>
      </c>
      <c r="C895" s="5">
        <v>61</v>
      </c>
      <c r="D895" s="5" t="s">
        <v>149</v>
      </c>
      <c r="E895" s="5">
        <v>72180</v>
      </c>
      <c r="F895" s="5" t="s">
        <v>20</v>
      </c>
      <c r="G895" s="5" t="s">
        <v>21</v>
      </c>
    </row>
    <row r="896" spans="1:7" ht="16" x14ac:dyDescent="0.35">
      <c r="A896" s="5">
        <v>61336</v>
      </c>
      <c r="B896" s="5" t="s">
        <v>866</v>
      </c>
      <c r="C896" s="5">
        <v>61</v>
      </c>
      <c r="D896" s="5" t="s">
        <v>149</v>
      </c>
      <c r="E896" s="5">
        <v>72180</v>
      </c>
      <c r="F896" s="5" t="s">
        <v>20</v>
      </c>
      <c r="G896" s="5" t="s">
        <v>21</v>
      </c>
    </row>
    <row r="897" spans="1:7" ht="16" x14ac:dyDescent="0.35">
      <c r="A897" s="5">
        <v>61388</v>
      </c>
      <c r="B897" s="5" t="s">
        <v>981</v>
      </c>
      <c r="C897" s="5">
        <v>61</v>
      </c>
      <c r="D897" s="5" t="s">
        <v>149</v>
      </c>
      <c r="E897" s="5">
        <v>72180</v>
      </c>
      <c r="F897" s="5" t="s">
        <v>20</v>
      </c>
      <c r="G897" s="5" t="s">
        <v>21</v>
      </c>
    </row>
    <row r="898" spans="1:7" ht="16" x14ac:dyDescent="0.35">
      <c r="A898" s="5">
        <v>61476</v>
      </c>
      <c r="B898" s="5" t="s">
        <v>1160</v>
      </c>
      <c r="C898" s="5">
        <v>61</v>
      </c>
      <c r="D898" s="5" t="s">
        <v>149</v>
      </c>
      <c r="E898" s="5">
        <v>72180</v>
      </c>
      <c r="F898" s="5" t="s">
        <v>20</v>
      </c>
      <c r="G898" s="5" t="s">
        <v>21</v>
      </c>
    </row>
    <row r="899" spans="1:7" ht="16" x14ac:dyDescent="0.35">
      <c r="A899" s="5">
        <v>72002</v>
      </c>
      <c r="B899" s="5" t="s">
        <v>19</v>
      </c>
      <c r="C899" s="5">
        <v>72</v>
      </c>
      <c r="D899" s="5" t="s">
        <v>15</v>
      </c>
      <c r="E899" s="5">
        <v>72180</v>
      </c>
      <c r="F899" s="5" t="s">
        <v>20</v>
      </c>
      <c r="G899" s="5" t="s">
        <v>21</v>
      </c>
    </row>
    <row r="900" spans="1:7" ht="16" x14ac:dyDescent="0.35">
      <c r="A900" s="5">
        <v>72086</v>
      </c>
      <c r="B900" s="5" t="s">
        <v>311</v>
      </c>
      <c r="C900" s="5">
        <v>72</v>
      </c>
      <c r="D900" s="5" t="s">
        <v>15</v>
      </c>
      <c r="E900" s="5">
        <v>72180</v>
      </c>
      <c r="F900" s="5" t="s">
        <v>20</v>
      </c>
      <c r="G900" s="5" t="s">
        <v>21</v>
      </c>
    </row>
    <row r="901" spans="1:7" ht="16" x14ac:dyDescent="0.35">
      <c r="A901" s="5">
        <v>72091</v>
      </c>
      <c r="B901" s="5" t="s">
        <v>318</v>
      </c>
      <c r="C901" s="5">
        <v>72</v>
      </c>
      <c r="D901" s="5" t="s">
        <v>15</v>
      </c>
      <c r="E901" s="5">
        <v>72180</v>
      </c>
      <c r="F901" s="5" t="s">
        <v>20</v>
      </c>
      <c r="G901" s="5" t="s">
        <v>21</v>
      </c>
    </row>
    <row r="902" spans="1:7" ht="16" x14ac:dyDescent="0.35">
      <c r="A902" s="5">
        <v>72015</v>
      </c>
      <c r="B902" s="5" t="s">
        <v>636</v>
      </c>
      <c r="C902" s="5">
        <v>72</v>
      </c>
      <c r="D902" s="5" t="s">
        <v>15</v>
      </c>
      <c r="E902" s="5">
        <v>72180</v>
      </c>
      <c r="F902" s="5" t="s">
        <v>20</v>
      </c>
      <c r="G902" s="5" t="s">
        <v>21</v>
      </c>
    </row>
    <row r="903" spans="1:7" ht="16" x14ac:dyDescent="0.35">
      <c r="A903" s="5">
        <v>72170</v>
      </c>
      <c r="B903" s="5" t="s">
        <v>689</v>
      </c>
      <c r="C903" s="5">
        <v>72</v>
      </c>
      <c r="D903" s="5" t="s">
        <v>15</v>
      </c>
      <c r="E903" s="5">
        <v>72180</v>
      </c>
      <c r="F903" s="5" t="s">
        <v>20</v>
      </c>
      <c r="G903" s="5" t="s">
        <v>21</v>
      </c>
    </row>
    <row r="904" spans="1:7" ht="16" x14ac:dyDescent="0.35">
      <c r="A904" s="5">
        <v>72171</v>
      </c>
      <c r="B904" s="5" t="s">
        <v>690</v>
      </c>
      <c r="C904" s="5">
        <v>72</v>
      </c>
      <c r="D904" s="5" t="s">
        <v>15</v>
      </c>
      <c r="E904" s="5">
        <v>72180</v>
      </c>
      <c r="F904" s="5" t="s">
        <v>20</v>
      </c>
      <c r="G904" s="5" t="s">
        <v>21</v>
      </c>
    </row>
    <row r="905" spans="1:7" ht="16" x14ac:dyDescent="0.35">
      <c r="A905" s="5">
        <v>72180</v>
      </c>
      <c r="B905" s="5" t="s">
        <v>20</v>
      </c>
      <c r="C905" s="5">
        <v>72</v>
      </c>
      <c r="D905" s="5" t="s">
        <v>15</v>
      </c>
      <c r="E905" s="5">
        <v>72180</v>
      </c>
      <c r="F905" s="5" t="s">
        <v>20</v>
      </c>
      <c r="G905" s="5" t="s">
        <v>21</v>
      </c>
    </row>
    <row r="906" spans="1:7" ht="16" x14ac:dyDescent="0.35">
      <c r="A906" s="5">
        <v>72188</v>
      </c>
      <c r="B906" s="5" t="s">
        <v>715</v>
      </c>
      <c r="C906" s="5">
        <v>72</v>
      </c>
      <c r="D906" s="5" t="s">
        <v>15</v>
      </c>
      <c r="E906" s="5">
        <v>72180</v>
      </c>
      <c r="F906" s="5" t="s">
        <v>20</v>
      </c>
      <c r="G906" s="5" t="s">
        <v>21</v>
      </c>
    </row>
    <row r="907" spans="1:7" ht="16" x14ac:dyDescent="0.35">
      <c r="A907" s="5">
        <v>72201</v>
      </c>
      <c r="B907" s="5" t="s">
        <v>745</v>
      </c>
      <c r="C907" s="5">
        <v>72</v>
      </c>
      <c r="D907" s="5" t="s">
        <v>15</v>
      </c>
      <c r="E907" s="5">
        <v>72180</v>
      </c>
      <c r="F907" s="5" t="s">
        <v>20</v>
      </c>
      <c r="G907" s="5" t="s">
        <v>21</v>
      </c>
    </row>
    <row r="908" spans="1:7" ht="16" x14ac:dyDescent="0.35">
      <c r="A908" s="5">
        <v>72215</v>
      </c>
      <c r="B908" s="5" t="s">
        <v>796</v>
      </c>
      <c r="C908" s="5">
        <v>72</v>
      </c>
      <c r="D908" s="5" t="s">
        <v>15</v>
      </c>
      <c r="E908" s="5">
        <v>72180</v>
      </c>
      <c r="F908" s="5" t="s">
        <v>20</v>
      </c>
      <c r="G908" s="5" t="s">
        <v>21</v>
      </c>
    </row>
    <row r="909" spans="1:7" ht="16" x14ac:dyDescent="0.35">
      <c r="A909" s="5">
        <v>72227</v>
      </c>
      <c r="B909" s="5" t="s">
        <v>829</v>
      </c>
      <c r="C909" s="5">
        <v>72</v>
      </c>
      <c r="D909" s="5" t="s">
        <v>15</v>
      </c>
      <c r="E909" s="5">
        <v>72180</v>
      </c>
      <c r="F909" s="5" t="s">
        <v>20</v>
      </c>
      <c r="G909" s="5" t="s">
        <v>21</v>
      </c>
    </row>
    <row r="910" spans="1:7" ht="16" x14ac:dyDescent="0.35">
      <c r="A910" s="5">
        <v>72238</v>
      </c>
      <c r="B910" s="5" t="s">
        <v>852</v>
      </c>
      <c r="C910" s="5">
        <v>72</v>
      </c>
      <c r="D910" s="5" t="s">
        <v>15</v>
      </c>
      <c r="E910" s="5">
        <v>72180</v>
      </c>
      <c r="F910" s="5" t="s">
        <v>20</v>
      </c>
      <c r="G910" s="5" t="s">
        <v>21</v>
      </c>
    </row>
    <row r="911" spans="1:7" ht="16" x14ac:dyDescent="0.35">
      <c r="A911" s="5">
        <v>72270</v>
      </c>
      <c r="B911" s="5" t="s">
        <v>937</v>
      </c>
      <c r="C911" s="5">
        <v>72</v>
      </c>
      <c r="D911" s="5" t="s">
        <v>15</v>
      </c>
      <c r="E911" s="5">
        <v>72180</v>
      </c>
      <c r="F911" s="5" t="s">
        <v>20</v>
      </c>
      <c r="G911" s="5" t="s">
        <v>21</v>
      </c>
    </row>
    <row r="912" spans="1:7" ht="16" x14ac:dyDescent="0.35">
      <c r="A912" s="5">
        <v>72276</v>
      </c>
      <c r="B912" s="5" t="s">
        <v>948</v>
      </c>
      <c r="C912" s="5">
        <v>72</v>
      </c>
      <c r="D912" s="5" t="s">
        <v>15</v>
      </c>
      <c r="E912" s="5">
        <v>72180</v>
      </c>
      <c r="F912" s="5" t="s">
        <v>20</v>
      </c>
      <c r="G912" s="5" t="s">
        <v>21</v>
      </c>
    </row>
    <row r="913" spans="1:7" ht="16" x14ac:dyDescent="0.35">
      <c r="A913" s="5">
        <v>72295</v>
      </c>
      <c r="B913" s="5" t="s">
        <v>1032</v>
      </c>
      <c r="C913" s="5">
        <v>72</v>
      </c>
      <c r="D913" s="5" t="s">
        <v>15</v>
      </c>
      <c r="E913" s="5">
        <v>72180</v>
      </c>
      <c r="F913" s="5" t="s">
        <v>20</v>
      </c>
      <c r="G913" s="5" t="s">
        <v>21</v>
      </c>
    </row>
    <row r="914" spans="1:7" ht="16" x14ac:dyDescent="0.35">
      <c r="A914" s="5">
        <v>72313</v>
      </c>
      <c r="B914" s="5" t="s">
        <v>1087</v>
      </c>
      <c r="C914" s="5">
        <v>72</v>
      </c>
      <c r="D914" s="5" t="s">
        <v>15</v>
      </c>
      <c r="E914" s="5">
        <v>72180</v>
      </c>
      <c r="F914" s="5" t="s">
        <v>20</v>
      </c>
      <c r="G914" s="5" t="s">
        <v>21</v>
      </c>
    </row>
    <row r="915" spans="1:7" ht="16" x14ac:dyDescent="0.35">
      <c r="A915" s="5">
        <v>72316</v>
      </c>
      <c r="B915" s="5" t="s">
        <v>1096</v>
      </c>
      <c r="C915" s="5">
        <v>72</v>
      </c>
      <c r="D915" s="5" t="s">
        <v>15</v>
      </c>
      <c r="E915" s="5">
        <v>72180</v>
      </c>
      <c r="F915" s="5" t="s">
        <v>20</v>
      </c>
      <c r="G915" s="5" t="s">
        <v>21</v>
      </c>
    </row>
    <row r="916" spans="1:7" ht="16" x14ac:dyDescent="0.35">
      <c r="A916" s="5">
        <v>72317</v>
      </c>
      <c r="B916" s="5" t="s">
        <v>1097</v>
      </c>
      <c r="C916" s="5">
        <v>72</v>
      </c>
      <c r="D916" s="5" t="s">
        <v>15</v>
      </c>
      <c r="E916" s="5">
        <v>72180</v>
      </c>
      <c r="F916" s="5" t="s">
        <v>20</v>
      </c>
      <c r="G916" s="5" t="s">
        <v>21</v>
      </c>
    </row>
    <row r="917" spans="1:7" ht="16" x14ac:dyDescent="0.35">
      <c r="A917" s="5">
        <v>72324</v>
      </c>
      <c r="B917" s="5" t="s">
        <v>1111</v>
      </c>
      <c r="C917" s="5">
        <v>72</v>
      </c>
      <c r="D917" s="5" t="s">
        <v>15</v>
      </c>
      <c r="E917" s="5">
        <v>72180</v>
      </c>
      <c r="F917" s="5" t="s">
        <v>20</v>
      </c>
      <c r="G917" s="5" t="s">
        <v>21</v>
      </c>
    </row>
    <row r="918" spans="1:7" ht="16" x14ac:dyDescent="0.35">
      <c r="A918" s="5">
        <v>72326</v>
      </c>
      <c r="B918" s="5" t="s">
        <v>1118</v>
      </c>
      <c r="C918" s="5">
        <v>72</v>
      </c>
      <c r="D918" s="5" t="s">
        <v>15</v>
      </c>
      <c r="E918" s="5">
        <v>72180</v>
      </c>
      <c r="F918" s="5" t="s">
        <v>20</v>
      </c>
      <c r="G918" s="5" t="s">
        <v>21</v>
      </c>
    </row>
    <row r="919" spans="1:7" ht="16" x14ac:dyDescent="0.35">
      <c r="A919" s="5">
        <v>72372</v>
      </c>
      <c r="B919" s="5" t="s">
        <v>1230</v>
      </c>
      <c r="C919" s="5">
        <v>72</v>
      </c>
      <c r="D919" s="5" t="s">
        <v>15</v>
      </c>
      <c r="E919" s="5">
        <v>72180</v>
      </c>
      <c r="F919" s="5" t="s">
        <v>20</v>
      </c>
      <c r="G919" s="5" t="s">
        <v>21</v>
      </c>
    </row>
    <row r="920" spans="1:7" ht="16" x14ac:dyDescent="0.35">
      <c r="A920" s="5">
        <v>72374</v>
      </c>
      <c r="B920" s="5" t="s">
        <v>1234</v>
      </c>
      <c r="C920" s="5">
        <v>72</v>
      </c>
      <c r="D920" s="5" t="s">
        <v>15</v>
      </c>
      <c r="E920" s="5">
        <v>72180</v>
      </c>
      <c r="F920" s="5" t="s">
        <v>20</v>
      </c>
      <c r="G920" s="5" t="s">
        <v>21</v>
      </c>
    </row>
    <row r="921" spans="1:7" ht="16" x14ac:dyDescent="0.35">
      <c r="A921" s="5">
        <v>72018</v>
      </c>
      <c r="B921" s="5" t="s">
        <v>92</v>
      </c>
      <c r="C921" s="5">
        <v>72</v>
      </c>
      <c r="D921" s="5" t="s">
        <v>15</v>
      </c>
      <c r="E921" s="5">
        <v>72189</v>
      </c>
      <c r="F921" s="5" t="s">
        <v>93</v>
      </c>
      <c r="G921" s="5" t="s">
        <v>21</v>
      </c>
    </row>
    <row r="922" spans="1:7" ht="16" x14ac:dyDescent="0.35">
      <c r="A922" s="5">
        <v>72104</v>
      </c>
      <c r="B922" s="5" t="s">
        <v>353</v>
      </c>
      <c r="C922" s="5">
        <v>72</v>
      </c>
      <c r="D922" s="5" t="s">
        <v>15</v>
      </c>
      <c r="E922" s="5">
        <v>72189</v>
      </c>
      <c r="F922" s="5" t="s">
        <v>93</v>
      </c>
      <c r="G922" s="5" t="s">
        <v>21</v>
      </c>
    </row>
    <row r="923" spans="1:7" ht="16" x14ac:dyDescent="0.35">
      <c r="A923" s="5">
        <v>72112</v>
      </c>
      <c r="B923" s="5" t="s">
        <v>367</v>
      </c>
      <c r="C923" s="5">
        <v>72</v>
      </c>
      <c r="D923" s="5" t="s">
        <v>15</v>
      </c>
      <c r="E923" s="5">
        <v>72189</v>
      </c>
      <c r="F923" s="5" t="s">
        <v>93</v>
      </c>
      <c r="G923" s="5" t="s">
        <v>21</v>
      </c>
    </row>
    <row r="924" spans="1:7" ht="16" x14ac:dyDescent="0.35">
      <c r="A924" s="5">
        <v>72192</v>
      </c>
      <c r="B924" s="5" t="s">
        <v>645</v>
      </c>
      <c r="C924" s="5">
        <v>72</v>
      </c>
      <c r="D924" s="5" t="s">
        <v>15</v>
      </c>
      <c r="E924" s="5">
        <v>72189</v>
      </c>
      <c r="F924" s="5" t="s">
        <v>93</v>
      </c>
      <c r="G924" s="5" t="s">
        <v>21</v>
      </c>
    </row>
    <row r="925" spans="1:7" ht="16" x14ac:dyDescent="0.35">
      <c r="A925" s="5">
        <v>72189</v>
      </c>
      <c r="B925" s="5" t="s">
        <v>93</v>
      </c>
      <c r="C925" s="5">
        <v>72</v>
      </c>
      <c r="D925" s="5" t="s">
        <v>15</v>
      </c>
      <c r="E925" s="5">
        <v>72189</v>
      </c>
      <c r="F925" s="5" t="s">
        <v>93</v>
      </c>
      <c r="G925" s="5" t="s">
        <v>21</v>
      </c>
    </row>
    <row r="926" spans="1:7" ht="16" x14ac:dyDescent="0.35">
      <c r="A926" s="5">
        <v>72202</v>
      </c>
      <c r="B926" s="5" t="s">
        <v>746</v>
      </c>
      <c r="C926" s="5">
        <v>72</v>
      </c>
      <c r="D926" s="5" t="s">
        <v>15</v>
      </c>
      <c r="E926" s="5">
        <v>72189</v>
      </c>
      <c r="F926" s="5" t="s">
        <v>93</v>
      </c>
      <c r="G926" s="5" t="s">
        <v>21</v>
      </c>
    </row>
    <row r="927" spans="1:7" ht="16" x14ac:dyDescent="0.35">
      <c r="A927" s="5">
        <v>72214</v>
      </c>
      <c r="B927" s="5" t="s">
        <v>793</v>
      </c>
      <c r="C927" s="5">
        <v>72</v>
      </c>
      <c r="D927" s="5" t="s">
        <v>15</v>
      </c>
      <c r="E927" s="5">
        <v>72189</v>
      </c>
      <c r="F927" s="5" t="s">
        <v>93</v>
      </c>
      <c r="G927" s="5" t="s">
        <v>21</v>
      </c>
    </row>
    <row r="928" spans="1:7" ht="16" x14ac:dyDescent="0.35">
      <c r="A928" s="5">
        <v>72222</v>
      </c>
      <c r="B928" s="5" t="s">
        <v>809</v>
      </c>
      <c r="C928" s="5">
        <v>72</v>
      </c>
      <c r="D928" s="5" t="s">
        <v>15</v>
      </c>
      <c r="E928" s="5">
        <v>72189</v>
      </c>
      <c r="F928" s="5" t="s">
        <v>93</v>
      </c>
      <c r="G928" s="5" t="s">
        <v>21</v>
      </c>
    </row>
    <row r="929" spans="1:7" ht="16" x14ac:dyDescent="0.35">
      <c r="A929" s="5">
        <v>72233</v>
      </c>
      <c r="B929" s="5" t="s">
        <v>840</v>
      </c>
      <c r="C929" s="5">
        <v>72</v>
      </c>
      <c r="D929" s="5" t="s">
        <v>15</v>
      </c>
      <c r="E929" s="5">
        <v>72189</v>
      </c>
      <c r="F929" s="5" t="s">
        <v>93</v>
      </c>
      <c r="G929" s="5" t="s">
        <v>21</v>
      </c>
    </row>
    <row r="930" spans="1:7" ht="16" x14ac:dyDescent="0.35">
      <c r="A930" s="5">
        <v>72251</v>
      </c>
      <c r="B930" s="5" t="s">
        <v>885</v>
      </c>
      <c r="C930" s="5">
        <v>72</v>
      </c>
      <c r="D930" s="5" t="s">
        <v>15</v>
      </c>
      <c r="E930" s="5">
        <v>72189</v>
      </c>
      <c r="F930" s="5" t="s">
        <v>93</v>
      </c>
      <c r="G930" s="5" t="s">
        <v>21</v>
      </c>
    </row>
    <row r="931" spans="1:7" ht="16" x14ac:dyDescent="0.35">
      <c r="A931" s="5">
        <v>72265</v>
      </c>
      <c r="B931" s="5" t="s">
        <v>913</v>
      </c>
      <c r="C931" s="5">
        <v>72</v>
      </c>
      <c r="D931" s="5" t="s">
        <v>15</v>
      </c>
      <c r="E931" s="5">
        <v>72189</v>
      </c>
      <c r="F931" s="5" t="s">
        <v>93</v>
      </c>
      <c r="G931" s="5" t="s">
        <v>21</v>
      </c>
    </row>
    <row r="932" spans="1:7" ht="16" x14ac:dyDescent="0.35">
      <c r="A932" s="5">
        <v>72354</v>
      </c>
      <c r="B932" s="5" t="s">
        <v>1174</v>
      </c>
      <c r="C932" s="5">
        <v>72</v>
      </c>
      <c r="D932" s="5" t="s">
        <v>15</v>
      </c>
      <c r="E932" s="5">
        <v>72189</v>
      </c>
      <c r="F932" s="5" t="s">
        <v>93</v>
      </c>
      <c r="G932" s="5" t="s">
        <v>21</v>
      </c>
    </row>
    <row r="933" spans="1:7" ht="16" x14ac:dyDescent="0.35">
      <c r="A933" s="5">
        <v>72155</v>
      </c>
      <c r="B933" s="5" t="s">
        <v>578</v>
      </c>
      <c r="C933" s="5">
        <v>72</v>
      </c>
      <c r="D933" s="5" t="s">
        <v>15</v>
      </c>
      <c r="E933" s="5">
        <v>72213</v>
      </c>
      <c r="F933" s="5" t="s">
        <v>579</v>
      </c>
      <c r="G933" s="5" t="s">
        <v>21</v>
      </c>
    </row>
    <row r="934" spans="1:7" ht="16" x14ac:dyDescent="0.35">
      <c r="A934" s="5">
        <v>72213</v>
      </c>
      <c r="B934" s="5" t="s">
        <v>579</v>
      </c>
      <c r="C934" s="5">
        <v>72</v>
      </c>
      <c r="D934" s="5" t="s">
        <v>15</v>
      </c>
      <c r="E934" s="5">
        <v>72213</v>
      </c>
      <c r="F934" s="5" t="s">
        <v>579</v>
      </c>
      <c r="G934" s="5" t="s">
        <v>21</v>
      </c>
    </row>
    <row r="935" spans="1:7" ht="16" x14ac:dyDescent="0.35">
      <c r="A935" s="5">
        <v>72287</v>
      </c>
      <c r="B935" s="5" t="s">
        <v>1000</v>
      </c>
      <c r="C935" s="5">
        <v>72</v>
      </c>
      <c r="D935" s="5" t="s">
        <v>15</v>
      </c>
      <c r="E935" s="5">
        <v>72213</v>
      </c>
      <c r="F935" s="5" t="s">
        <v>579</v>
      </c>
      <c r="G935" s="5" t="s">
        <v>21</v>
      </c>
    </row>
    <row r="936" spans="1:7" ht="16" x14ac:dyDescent="0.35">
      <c r="A936" s="5">
        <v>72350</v>
      </c>
      <c r="B936" s="5" t="s">
        <v>1166</v>
      </c>
      <c r="C936" s="5">
        <v>72</v>
      </c>
      <c r="D936" s="5" t="s">
        <v>15</v>
      </c>
      <c r="E936" s="5">
        <v>72213</v>
      </c>
      <c r="F936" s="5" t="s">
        <v>579</v>
      </c>
      <c r="G936" s="5" t="s">
        <v>21</v>
      </c>
    </row>
    <row r="937" spans="1:7" ht="16" x14ac:dyDescent="0.35">
      <c r="A937" s="5">
        <v>72047</v>
      </c>
      <c r="B937" s="5" t="s">
        <v>206</v>
      </c>
      <c r="C937" s="5">
        <v>72</v>
      </c>
      <c r="D937" s="5" t="s">
        <v>15</v>
      </c>
      <c r="E937" s="5">
        <v>72231</v>
      </c>
      <c r="F937" s="5" t="s">
        <v>207</v>
      </c>
      <c r="G937" s="5" t="s">
        <v>21</v>
      </c>
    </row>
    <row r="938" spans="1:7" ht="16" x14ac:dyDescent="0.35">
      <c r="A938" s="5">
        <v>72053</v>
      </c>
      <c r="B938" s="5" t="s">
        <v>234</v>
      </c>
      <c r="C938" s="5">
        <v>72</v>
      </c>
      <c r="D938" s="5" t="s">
        <v>15</v>
      </c>
      <c r="E938" s="5">
        <v>72231</v>
      </c>
      <c r="F938" s="5" t="s">
        <v>207</v>
      </c>
      <c r="G938" s="5" t="s">
        <v>21</v>
      </c>
    </row>
    <row r="939" spans="1:7" ht="16" x14ac:dyDescent="0.35">
      <c r="A939" s="5">
        <v>72231</v>
      </c>
      <c r="B939" s="5" t="s">
        <v>207</v>
      </c>
      <c r="C939" s="5">
        <v>72</v>
      </c>
      <c r="D939" s="5" t="s">
        <v>15</v>
      </c>
      <c r="E939" s="5">
        <v>72231</v>
      </c>
      <c r="F939" s="5" t="s">
        <v>207</v>
      </c>
      <c r="G939" s="5" t="s">
        <v>21</v>
      </c>
    </row>
    <row r="940" spans="1:7" ht="16" x14ac:dyDescent="0.35">
      <c r="A940" s="5">
        <v>53019</v>
      </c>
      <c r="B940" s="5" t="s">
        <v>105</v>
      </c>
      <c r="C940" s="5">
        <v>53</v>
      </c>
      <c r="D940" s="5" t="s">
        <v>12</v>
      </c>
      <c r="E940" s="5">
        <v>72264</v>
      </c>
      <c r="F940" s="5" t="s">
        <v>66</v>
      </c>
      <c r="G940" s="5" t="s">
        <v>21</v>
      </c>
    </row>
    <row r="941" spans="1:7" ht="16" x14ac:dyDescent="0.35">
      <c r="A941" s="5">
        <v>53027</v>
      </c>
      <c r="B941" s="5" t="s">
        <v>132</v>
      </c>
      <c r="C941" s="5">
        <v>53</v>
      </c>
      <c r="D941" s="5" t="s">
        <v>12</v>
      </c>
      <c r="E941" s="5">
        <v>72264</v>
      </c>
      <c r="F941" s="5" t="s">
        <v>66</v>
      </c>
      <c r="G941" s="5" t="s">
        <v>21</v>
      </c>
    </row>
    <row r="942" spans="1:7" ht="16" x14ac:dyDescent="0.35">
      <c r="A942" s="5">
        <v>53036</v>
      </c>
      <c r="B942" s="5" t="s">
        <v>181</v>
      </c>
      <c r="C942" s="5">
        <v>53</v>
      </c>
      <c r="D942" s="5" t="s">
        <v>12</v>
      </c>
      <c r="E942" s="5">
        <v>72264</v>
      </c>
      <c r="F942" s="5" t="s">
        <v>66</v>
      </c>
      <c r="G942" s="5" t="s">
        <v>21</v>
      </c>
    </row>
    <row r="943" spans="1:7" ht="16" x14ac:dyDescent="0.35">
      <c r="A943" s="5">
        <v>53037</v>
      </c>
      <c r="B943" s="5" t="s">
        <v>182</v>
      </c>
      <c r="C943" s="5">
        <v>53</v>
      </c>
      <c r="D943" s="5" t="s">
        <v>12</v>
      </c>
      <c r="E943" s="5">
        <v>72264</v>
      </c>
      <c r="F943" s="5" t="s">
        <v>66</v>
      </c>
      <c r="G943" s="5" t="s">
        <v>21</v>
      </c>
    </row>
    <row r="944" spans="1:7" ht="16" x14ac:dyDescent="0.35">
      <c r="A944" s="5">
        <v>53076</v>
      </c>
      <c r="B944" s="5" t="s">
        <v>332</v>
      </c>
      <c r="C944" s="5">
        <v>53</v>
      </c>
      <c r="D944" s="5" t="s">
        <v>12</v>
      </c>
      <c r="E944" s="5">
        <v>72264</v>
      </c>
      <c r="F944" s="5" t="s">
        <v>66</v>
      </c>
      <c r="G944" s="5" t="s">
        <v>21</v>
      </c>
    </row>
    <row r="945" spans="1:7" ht="16" x14ac:dyDescent="0.35">
      <c r="A945" s="5">
        <v>53203</v>
      </c>
      <c r="B945" s="5" t="s">
        <v>935</v>
      </c>
      <c r="C945" s="5">
        <v>53</v>
      </c>
      <c r="D945" s="5" t="s">
        <v>12</v>
      </c>
      <c r="E945" s="5">
        <v>72264</v>
      </c>
      <c r="F945" s="5" t="s">
        <v>66</v>
      </c>
      <c r="G945" s="5" t="s">
        <v>21</v>
      </c>
    </row>
    <row r="946" spans="1:7" ht="16" x14ac:dyDescent="0.35">
      <c r="A946" s="5">
        <v>53210</v>
      </c>
      <c r="B946" s="5" t="s">
        <v>952</v>
      </c>
      <c r="C946" s="5">
        <v>53</v>
      </c>
      <c r="D946" s="5" t="s">
        <v>12</v>
      </c>
      <c r="E946" s="5">
        <v>72264</v>
      </c>
      <c r="F946" s="5" t="s">
        <v>66</v>
      </c>
      <c r="G946" s="5" t="s">
        <v>21</v>
      </c>
    </row>
    <row r="947" spans="1:7" ht="16" x14ac:dyDescent="0.35">
      <c r="A947" s="5">
        <v>53233</v>
      </c>
      <c r="B947" s="5" t="s">
        <v>1033</v>
      </c>
      <c r="C947" s="5">
        <v>53</v>
      </c>
      <c r="D947" s="5" t="s">
        <v>12</v>
      </c>
      <c r="E947" s="5">
        <v>72264</v>
      </c>
      <c r="F947" s="5" t="s">
        <v>66</v>
      </c>
      <c r="G947" s="5" t="s">
        <v>21</v>
      </c>
    </row>
    <row r="948" spans="1:7" ht="16" x14ac:dyDescent="0.35">
      <c r="A948" s="5">
        <v>53017</v>
      </c>
      <c r="B948" s="5" t="s">
        <v>1211</v>
      </c>
      <c r="C948" s="5">
        <v>53</v>
      </c>
      <c r="D948" s="5" t="s">
        <v>12</v>
      </c>
      <c r="E948" s="5">
        <v>72264</v>
      </c>
      <c r="F948" s="5" t="s">
        <v>66</v>
      </c>
      <c r="G948" s="5" t="s">
        <v>21</v>
      </c>
    </row>
    <row r="949" spans="1:7" ht="16" x14ac:dyDescent="0.35">
      <c r="A949" s="5">
        <v>72010</v>
      </c>
      <c r="B949" s="5" t="s">
        <v>65</v>
      </c>
      <c r="C949" s="5">
        <v>72</v>
      </c>
      <c r="D949" s="5" t="s">
        <v>15</v>
      </c>
      <c r="E949" s="5">
        <v>72264</v>
      </c>
      <c r="F949" s="5" t="s">
        <v>66</v>
      </c>
      <c r="G949" s="5" t="s">
        <v>21</v>
      </c>
    </row>
    <row r="950" spans="1:7" ht="16" x14ac:dyDescent="0.35">
      <c r="A950" s="5">
        <v>72016</v>
      </c>
      <c r="B950" s="5" t="s">
        <v>87</v>
      </c>
      <c r="C950" s="5">
        <v>72</v>
      </c>
      <c r="D950" s="5" t="s">
        <v>15</v>
      </c>
      <c r="E950" s="5">
        <v>72264</v>
      </c>
      <c r="F950" s="5" t="s">
        <v>66</v>
      </c>
      <c r="G950" s="5" t="s">
        <v>21</v>
      </c>
    </row>
    <row r="951" spans="1:7" ht="16" x14ac:dyDescent="0.35">
      <c r="A951" s="5">
        <v>72021</v>
      </c>
      <c r="B951" s="5" t="s">
        <v>97</v>
      </c>
      <c r="C951" s="5">
        <v>72</v>
      </c>
      <c r="D951" s="5" t="s">
        <v>15</v>
      </c>
      <c r="E951" s="5">
        <v>72264</v>
      </c>
      <c r="F951" s="5" t="s">
        <v>66</v>
      </c>
      <c r="G951" s="5" t="s">
        <v>21</v>
      </c>
    </row>
    <row r="952" spans="1:7" ht="16" x14ac:dyDescent="0.35">
      <c r="A952" s="5">
        <v>72106</v>
      </c>
      <c r="B952" s="5" t="s">
        <v>356</v>
      </c>
      <c r="C952" s="5">
        <v>72</v>
      </c>
      <c r="D952" s="5" t="s">
        <v>15</v>
      </c>
      <c r="E952" s="5">
        <v>72264</v>
      </c>
      <c r="F952" s="5" t="s">
        <v>66</v>
      </c>
      <c r="G952" s="5" t="s">
        <v>21</v>
      </c>
    </row>
    <row r="953" spans="1:7" ht="16" x14ac:dyDescent="0.35">
      <c r="A953" s="5">
        <v>72151</v>
      </c>
      <c r="B953" s="5" t="s">
        <v>473</v>
      </c>
      <c r="C953" s="5">
        <v>72</v>
      </c>
      <c r="D953" s="5" t="s">
        <v>15</v>
      </c>
      <c r="E953" s="5">
        <v>72264</v>
      </c>
      <c r="F953" s="5" t="s">
        <v>66</v>
      </c>
      <c r="G953" s="5" t="s">
        <v>21</v>
      </c>
    </row>
    <row r="954" spans="1:7" ht="16" x14ac:dyDescent="0.35">
      <c r="A954" s="5">
        <v>72167</v>
      </c>
      <c r="B954" s="5" t="s">
        <v>682</v>
      </c>
      <c r="C954" s="5">
        <v>72</v>
      </c>
      <c r="D954" s="5" t="s">
        <v>15</v>
      </c>
      <c r="E954" s="5">
        <v>72264</v>
      </c>
      <c r="F954" s="5" t="s">
        <v>66</v>
      </c>
      <c r="G954" s="5" t="s">
        <v>21</v>
      </c>
    </row>
    <row r="955" spans="1:7" ht="16" x14ac:dyDescent="0.35">
      <c r="A955" s="5">
        <v>72232</v>
      </c>
      <c r="B955" s="5" t="s">
        <v>808</v>
      </c>
      <c r="C955" s="5">
        <v>72</v>
      </c>
      <c r="D955" s="5" t="s">
        <v>15</v>
      </c>
      <c r="E955" s="5">
        <v>72264</v>
      </c>
      <c r="F955" s="5" t="s">
        <v>66</v>
      </c>
      <c r="G955" s="5" t="s">
        <v>21</v>
      </c>
    </row>
    <row r="956" spans="1:7" ht="16" x14ac:dyDescent="0.35">
      <c r="A956" s="5">
        <v>72228</v>
      </c>
      <c r="B956" s="5" t="s">
        <v>830</v>
      </c>
      <c r="C956" s="5">
        <v>72</v>
      </c>
      <c r="D956" s="5" t="s">
        <v>15</v>
      </c>
      <c r="E956" s="5">
        <v>72264</v>
      </c>
      <c r="F956" s="5" t="s">
        <v>66</v>
      </c>
      <c r="G956" s="5" t="s">
        <v>21</v>
      </c>
    </row>
    <row r="957" spans="1:7" ht="16" x14ac:dyDescent="0.35">
      <c r="A957" s="5">
        <v>72236</v>
      </c>
      <c r="B957" s="5" t="s">
        <v>848</v>
      </c>
      <c r="C957" s="5">
        <v>72</v>
      </c>
      <c r="D957" s="5" t="s">
        <v>15</v>
      </c>
      <c r="E957" s="5">
        <v>72264</v>
      </c>
      <c r="F957" s="5" t="s">
        <v>66</v>
      </c>
      <c r="G957" s="5" t="s">
        <v>21</v>
      </c>
    </row>
    <row r="958" spans="1:7" ht="16" x14ac:dyDescent="0.35">
      <c r="A958" s="5">
        <v>72239</v>
      </c>
      <c r="B958" s="5" t="s">
        <v>855</v>
      </c>
      <c r="C958" s="5">
        <v>72</v>
      </c>
      <c r="D958" s="5" t="s">
        <v>15</v>
      </c>
      <c r="E958" s="5">
        <v>72264</v>
      </c>
      <c r="F958" s="5" t="s">
        <v>66</v>
      </c>
      <c r="G958" s="5" t="s">
        <v>21</v>
      </c>
    </row>
    <row r="959" spans="1:7" ht="16" x14ac:dyDescent="0.35">
      <c r="A959" s="5">
        <v>72244</v>
      </c>
      <c r="B959" s="5" t="s">
        <v>868</v>
      </c>
      <c r="C959" s="5">
        <v>72</v>
      </c>
      <c r="D959" s="5" t="s">
        <v>15</v>
      </c>
      <c r="E959" s="5">
        <v>72264</v>
      </c>
      <c r="F959" s="5" t="s">
        <v>66</v>
      </c>
      <c r="G959" s="5" t="s">
        <v>21</v>
      </c>
    </row>
    <row r="960" spans="1:7" ht="16" x14ac:dyDescent="0.35">
      <c r="A960" s="5">
        <v>72264</v>
      </c>
      <c r="B960" s="5" t="s">
        <v>66</v>
      </c>
      <c r="C960" s="5">
        <v>72</v>
      </c>
      <c r="D960" s="5" t="s">
        <v>15</v>
      </c>
      <c r="E960" s="5">
        <v>72264</v>
      </c>
      <c r="F960" s="5" t="s">
        <v>66</v>
      </c>
      <c r="G960" s="5" t="s">
        <v>21</v>
      </c>
    </row>
    <row r="961" spans="1:7" ht="16" x14ac:dyDescent="0.35">
      <c r="A961" s="5">
        <v>72336</v>
      </c>
      <c r="B961" s="5" t="s">
        <v>1141</v>
      </c>
      <c r="C961" s="5">
        <v>72</v>
      </c>
      <c r="D961" s="5" t="s">
        <v>15</v>
      </c>
      <c r="E961" s="5">
        <v>72264</v>
      </c>
      <c r="F961" s="5" t="s">
        <v>66</v>
      </c>
      <c r="G961" s="5" t="s">
        <v>21</v>
      </c>
    </row>
    <row r="962" spans="1:7" ht="16" x14ac:dyDescent="0.35">
      <c r="A962" s="5">
        <v>72343</v>
      </c>
      <c r="B962" s="5" t="s">
        <v>1156</v>
      </c>
      <c r="C962" s="5">
        <v>72</v>
      </c>
      <c r="D962" s="5" t="s">
        <v>15</v>
      </c>
      <c r="E962" s="5">
        <v>72264</v>
      </c>
      <c r="F962" s="5" t="s">
        <v>66</v>
      </c>
      <c r="G962" s="5" t="s">
        <v>21</v>
      </c>
    </row>
    <row r="963" spans="1:7" ht="16" x14ac:dyDescent="0.35">
      <c r="A963" s="5">
        <v>72378</v>
      </c>
      <c r="B963" s="5" t="s">
        <v>1246</v>
      </c>
      <c r="C963" s="5">
        <v>72</v>
      </c>
      <c r="D963" s="5" t="s">
        <v>15</v>
      </c>
      <c r="E963" s="5">
        <v>72264</v>
      </c>
      <c r="F963" s="5" t="s">
        <v>66</v>
      </c>
      <c r="G963" s="5" t="s">
        <v>21</v>
      </c>
    </row>
    <row r="964" spans="1:7" ht="16" x14ac:dyDescent="0.35">
      <c r="A964" s="5">
        <v>41020</v>
      </c>
      <c r="B964" s="5" t="s">
        <v>171</v>
      </c>
      <c r="C964" s="5">
        <v>41</v>
      </c>
      <c r="D964" s="5" t="s">
        <v>172</v>
      </c>
      <c r="E964" s="5">
        <v>72269</v>
      </c>
      <c r="F964" s="5" t="s">
        <v>152</v>
      </c>
      <c r="G964" s="5" t="s">
        <v>21</v>
      </c>
    </row>
    <row r="965" spans="1:7" ht="16" x14ac:dyDescent="0.35">
      <c r="A965" s="5">
        <v>41030</v>
      </c>
      <c r="B965" s="5" t="s">
        <v>225</v>
      </c>
      <c r="C965" s="5">
        <v>41</v>
      </c>
      <c r="D965" s="5" t="s">
        <v>172</v>
      </c>
      <c r="E965" s="5">
        <v>72269</v>
      </c>
      <c r="F965" s="5" t="s">
        <v>152</v>
      </c>
      <c r="G965" s="5" t="s">
        <v>21</v>
      </c>
    </row>
    <row r="966" spans="1:7" ht="16" x14ac:dyDescent="0.35">
      <c r="A966" s="5">
        <v>41078</v>
      </c>
      <c r="B966" s="5" t="s">
        <v>402</v>
      </c>
      <c r="C966" s="5">
        <v>41</v>
      </c>
      <c r="D966" s="5" t="s">
        <v>172</v>
      </c>
      <c r="E966" s="5">
        <v>72269</v>
      </c>
      <c r="F966" s="5" t="s">
        <v>152</v>
      </c>
      <c r="G966" s="5" t="s">
        <v>21</v>
      </c>
    </row>
    <row r="967" spans="1:7" ht="16" x14ac:dyDescent="0.35">
      <c r="A967" s="5">
        <v>41235</v>
      </c>
      <c r="B967" s="5" t="s">
        <v>1121</v>
      </c>
      <c r="C967" s="5">
        <v>41</v>
      </c>
      <c r="D967" s="5" t="s">
        <v>172</v>
      </c>
      <c r="E967" s="5">
        <v>72269</v>
      </c>
      <c r="F967" s="5" t="s">
        <v>152</v>
      </c>
      <c r="G967" s="5" t="s">
        <v>21</v>
      </c>
    </row>
    <row r="968" spans="1:7" ht="16" x14ac:dyDescent="0.35">
      <c r="A968" s="5">
        <v>41238</v>
      </c>
      <c r="B968" s="5" t="s">
        <v>1127</v>
      </c>
      <c r="C968" s="5">
        <v>41</v>
      </c>
      <c r="D968" s="5" t="s">
        <v>172</v>
      </c>
      <c r="E968" s="5">
        <v>72269</v>
      </c>
      <c r="F968" s="5" t="s">
        <v>152</v>
      </c>
      <c r="G968" s="5" t="s">
        <v>21</v>
      </c>
    </row>
    <row r="969" spans="1:7" ht="16" x14ac:dyDescent="0.35">
      <c r="A969" s="5">
        <v>41250</v>
      </c>
      <c r="B969" s="5" t="s">
        <v>1144</v>
      </c>
      <c r="C969" s="5">
        <v>41</v>
      </c>
      <c r="D969" s="5" t="s">
        <v>172</v>
      </c>
      <c r="E969" s="5">
        <v>72269</v>
      </c>
      <c r="F969" s="5" t="s">
        <v>152</v>
      </c>
      <c r="G969" s="5" t="s">
        <v>21</v>
      </c>
    </row>
    <row r="970" spans="1:7" ht="16" x14ac:dyDescent="0.35">
      <c r="A970" s="5">
        <v>72032</v>
      </c>
      <c r="B970" s="5" t="s">
        <v>151</v>
      </c>
      <c r="C970" s="5">
        <v>72</v>
      </c>
      <c r="D970" s="5" t="s">
        <v>15</v>
      </c>
      <c r="E970" s="5">
        <v>72269</v>
      </c>
      <c r="F970" s="5" t="s">
        <v>152</v>
      </c>
      <c r="G970" s="5" t="s">
        <v>21</v>
      </c>
    </row>
    <row r="971" spans="1:7" ht="16" x14ac:dyDescent="0.35">
      <c r="A971" s="5">
        <v>72035</v>
      </c>
      <c r="B971" s="5" t="s">
        <v>159</v>
      </c>
      <c r="C971" s="5">
        <v>72</v>
      </c>
      <c r="D971" s="5" t="s">
        <v>15</v>
      </c>
      <c r="E971" s="5">
        <v>72269</v>
      </c>
      <c r="F971" s="5" t="s">
        <v>152</v>
      </c>
      <c r="G971" s="5" t="s">
        <v>21</v>
      </c>
    </row>
    <row r="972" spans="1:7" ht="16" x14ac:dyDescent="0.35">
      <c r="A972" s="5">
        <v>72085</v>
      </c>
      <c r="B972" s="5" t="s">
        <v>307</v>
      </c>
      <c r="C972" s="5">
        <v>72</v>
      </c>
      <c r="D972" s="5" t="s">
        <v>15</v>
      </c>
      <c r="E972" s="5">
        <v>72269</v>
      </c>
      <c r="F972" s="5" t="s">
        <v>152</v>
      </c>
      <c r="G972" s="5" t="s">
        <v>21</v>
      </c>
    </row>
    <row r="973" spans="1:7" ht="16" x14ac:dyDescent="0.35">
      <c r="A973" s="5">
        <v>72087</v>
      </c>
      <c r="B973" s="5" t="s">
        <v>312</v>
      </c>
      <c r="C973" s="5">
        <v>72</v>
      </c>
      <c r="D973" s="5" t="s">
        <v>15</v>
      </c>
      <c r="E973" s="5">
        <v>72269</v>
      </c>
      <c r="F973" s="5" t="s">
        <v>152</v>
      </c>
      <c r="G973" s="5" t="s">
        <v>21</v>
      </c>
    </row>
    <row r="974" spans="1:7" ht="16" x14ac:dyDescent="0.35">
      <c r="A974" s="5">
        <v>72125</v>
      </c>
      <c r="B974" s="5" t="s">
        <v>395</v>
      </c>
      <c r="C974" s="5">
        <v>72</v>
      </c>
      <c r="D974" s="5" t="s">
        <v>15</v>
      </c>
      <c r="E974" s="5">
        <v>72269</v>
      </c>
      <c r="F974" s="5" t="s">
        <v>152</v>
      </c>
      <c r="G974" s="5" t="s">
        <v>21</v>
      </c>
    </row>
    <row r="975" spans="1:7" ht="16" x14ac:dyDescent="0.35">
      <c r="A975" s="5">
        <v>72064</v>
      </c>
      <c r="B975" s="5" t="s">
        <v>514</v>
      </c>
      <c r="C975" s="5">
        <v>72</v>
      </c>
      <c r="D975" s="5" t="s">
        <v>15</v>
      </c>
      <c r="E975" s="5">
        <v>72269</v>
      </c>
      <c r="F975" s="5" t="s">
        <v>152</v>
      </c>
      <c r="G975" s="5" t="s">
        <v>21</v>
      </c>
    </row>
    <row r="976" spans="1:7" ht="16" x14ac:dyDescent="0.35">
      <c r="A976" s="5">
        <v>72190</v>
      </c>
      <c r="B976" s="5" t="s">
        <v>714</v>
      </c>
      <c r="C976" s="5">
        <v>72</v>
      </c>
      <c r="D976" s="5" t="s">
        <v>15</v>
      </c>
      <c r="E976" s="5">
        <v>72269</v>
      </c>
      <c r="F976" s="5" t="s">
        <v>152</v>
      </c>
      <c r="G976" s="5" t="s">
        <v>21</v>
      </c>
    </row>
    <row r="977" spans="1:7" ht="16" x14ac:dyDescent="0.35">
      <c r="A977" s="5">
        <v>72204</v>
      </c>
      <c r="B977" s="5" t="s">
        <v>749</v>
      </c>
      <c r="C977" s="5">
        <v>72</v>
      </c>
      <c r="D977" s="5" t="s">
        <v>15</v>
      </c>
      <c r="E977" s="5">
        <v>72269</v>
      </c>
      <c r="F977" s="5" t="s">
        <v>152</v>
      </c>
      <c r="G977" s="5" t="s">
        <v>21</v>
      </c>
    </row>
    <row r="978" spans="1:7" ht="16" x14ac:dyDescent="0.35">
      <c r="A978" s="5">
        <v>72250</v>
      </c>
      <c r="B978" s="5" t="s">
        <v>880</v>
      </c>
      <c r="C978" s="5">
        <v>72</v>
      </c>
      <c r="D978" s="5" t="s">
        <v>15</v>
      </c>
      <c r="E978" s="5">
        <v>72269</v>
      </c>
      <c r="F978" s="5" t="s">
        <v>152</v>
      </c>
      <c r="G978" s="5" t="s">
        <v>21</v>
      </c>
    </row>
    <row r="979" spans="1:7" ht="16" x14ac:dyDescent="0.35">
      <c r="A979" s="5">
        <v>72269</v>
      </c>
      <c r="B979" s="5" t="s">
        <v>152</v>
      </c>
      <c r="C979" s="5">
        <v>72</v>
      </c>
      <c r="D979" s="5" t="s">
        <v>15</v>
      </c>
      <c r="E979" s="5">
        <v>72269</v>
      </c>
      <c r="F979" s="5" t="s">
        <v>152</v>
      </c>
      <c r="G979" s="5" t="s">
        <v>21</v>
      </c>
    </row>
    <row r="980" spans="1:7" ht="16" x14ac:dyDescent="0.35">
      <c r="A980" s="5">
        <v>72272</v>
      </c>
      <c r="B980" s="5" t="s">
        <v>962</v>
      </c>
      <c r="C980" s="5">
        <v>72</v>
      </c>
      <c r="D980" s="5" t="s">
        <v>15</v>
      </c>
      <c r="E980" s="5">
        <v>72269</v>
      </c>
      <c r="F980" s="5" t="s">
        <v>152</v>
      </c>
      <c r="G980" s="5" t="s">
        <v>21</v>
      </c>
    </row>
    <row r="981" spans="1:7" ht="16" x14ac:dyDescent="0.35">
      <c r="A981" s="5">
        <v>72286</v>
      </c>
      <c r="B981" s="5" t="s">
        <v>999</v>
      </c>
      <c r="C981" s="5">
        <v>72</v>
      </c>
      <c r="D981" s="5" t="s">
        <v>15</v>
      </c>
      <c r="E981" s="5">
        <v>72269</v>
      </c>
      <c r="F981" s="5" t="s">
        <v>152</v>
      </c>
      <c r="G981" s="5" t="s">
        <v>21</v>
      </c>
    </row>
    <row r="982" spans="1:7" ht="16" x14ac:dyDescent="0.35">
      <c r="A982" s="5">
        <v>72361</v>
      </c>
      <c r="B982" s="5" t="s">
        <v>1197</v>
      </c>
      <c r="C982" s="5">
        <v>72</v>
      </c>
      <c r="D982" s="5" t="s">
        <v>15</v>
      </c>
      <c r="E982" s="5">
        <v>72269</v>
      </c>
      <c r="F982" s="5" t="s">
        <v>152</v>
      </c>
      <c r="G982" s="5" t="s">
        <v>21</v>
      </c>
    </row>
    <row r="983" spans="1:7" ht="16" x14ac:dyDescent="0.35">
      <c r="A983" s="5">
        <v>72128</v>
      </c>
      <c r="B983" s="5" t="s">
        <v>1209</v>
      </c>
      <c r="C983" s="5">
        <v>72</v>
      </c>
      <c r="D983" s="5" t="s">
        <v>15</v>
      </c>
      <c r="E983" s="5">
        <v>72269</v>
      </c>
      <c r="F983" s="5" t="s">
        <v>152</v>
      </c>
      <c r="G983" s="5" t="s">
        <v>21</v>
      </c>
    </row>
    <row r="984" spans="1:7" ht="16" x14ac:dyDescent="0.35">
      <c r="A984" s="5">
        <v>72366</v>
      </c>
      <c r="B984" s="5" t="s">
        <v>1212</v>
      </c>
      <c r="C984" s="5">
        <v>72</v>
      </c>
      <c r="D984" s="5" t="s">
        <v>15</v>
      </c>
      <c r="E984" s="5">
        <v>72269</v>
      </c>
      <c r="F984" s="5" t="s">
        <v>152</v>
      </c>
      <c r="G984" s="5" t="s">
        <v>21</v>
      </c>
    </row>
    <row r="985" spans="1:7" ht="16" x14ac:dyDescent="0.35">
      <c r="A985" s="5">
        <v>72368</v>
      </c>
      <c r="B985" s="5" t="s">
        <v>1215</v>
      </c>
      <c r="C985" s="5">
        <v>72</v>
      </c>
      <c r="D985" s="5" t="s">
        <v>15</v>
      </c>
      <c r="E985" s="5">
        <v>72269</v>
      </c>
      <c r="F985" s="5" t="s">
        <v>152</v>
      </c>
      <c r="G985" s="5" t="s">
        <v>21</v>
      </c>
    </row>
    <row r="986" spans="1:7" ht="16" x14ac:dyDescent="0.35">
      <c r="A986" s="5">
        <v>53223</v>
      </c>
      <c r="B986" s="5" t="s">
        <v>992</v>
      </c>
      <c r="C986" s="5">
        <v>53</v>
      </c>
      <c r="D986" s="5" t="s">
        <v>12</v>
      </c>
      <c r="E986" s="5">
        <v>72334</v>
      </c>
      <c r="F986" s="5" t="s">
        <v>35</v>
      </c>
      <c r="G986" s="5" t="s">
        <v>21</v>
      </c>
    </row>
    <row r="987" spans="1:7" ht="16" x14ac:dyDescent="0.35">
      <c r="A987" s="5">
        <v>53249</v>
      </c>
      <c r="B987" s="5" t="s">
        <v>1245</v>
      </c>
      <c r="C987" s="5">
        <v>53</v>
      </c>
      <c r="D987" s="5" t="s">
        <v>12</v>
      </c>
      <c r="E987" s="5">
        <v>72334</v>
      </c>
      <c r="F987" s="5" t="s">
        <v>35</v>
      </c>
      <c r="G987" s="5" t="s">
        <v>21</v>
      </c>
    </row>
    <row r="988" spans="1:7" ht="16" x14ac:dyDescent="0.35">
      <c r="A988" s="5">
        <v>72109</v>
      </c>
      <c r="B988" s="5" t="s">
        <v>360</v>
      </c>
      <c r="C988" s="5">
        <v>72</v>
      </c>
      <c r="D988" s="5" t="s">
        <v>15</v>
      </c>
      <c r="E988" s="5">
        <v>72334</v>
      </c>
      <c r="F988" s="5" t="s">
        <v>35</v>
      </c>
      <c r="G988" s="5" t="s">
        <v>21</v>
      </c>
    </row>
    <row r="989" spans="1:7" ht="16" x14ac:dyDescent="0.35">
      <c r="A989" s="5">
        <v>72145</v>
      </c>
      <c r="B989" s="5" t="s">
        <v>613</v>
      </c>
      <c r="C989" s="5">
        <v>72</v>
      </c>
      <c r="D989" s="5" t="s">
        <v>15</v>
      </c>
      <c r="E989" s="5">
        <v>72334</v>
      </c>
      <c r="F989" s="5" t="s">
        <v>35</v>
      </c>
      <c r="G989" s="5" t="s">
        <v>21</v>
      </c>
    </row>
    <row r="990" spans="1:7" ht="16" x14ac:dyDescent="0.35">
      <c r="A990" s="5">
        <v>72211</v>
      </c>
      <c r="B990" s="5" t="s">
        <v>773</v>
      </c>
      <c r="C990" s="5">
        <v>72</v>
      </c>
      <c r="D990" s="5" t="s">
        <v>15</v>
      </c>
      <c r="E990" s="5">
        <v>72334</v>
      </c>
      <c r="F990" s="5" t="s">
        <v>35</v>
      </c>
      <c r="G990" s="5" t="s">
        <v>21</v>
      </c>
    </row>
    <row r="991" spans="1:7" ht="16" x14ac:dyDescent="0.35">
      <c r="A991" s="5">
        <v>72218</v>
      </c>
      <c r="B991" s="5" t="s">
        <v>800</v>
      </c>
      <c r="C991" s="5">
        <v>72</v>
      </c>
      <c r="D991" s="5" t="s">
        <v>15</v>
      </c>
      <c r="E991" s="5">
        <v>72334</v>
      </c>
      <c r="F991" s="5" t="s">
        <v>35</v>
      </c>
      <c r="G991" s="5" t="s">
        <v>21</v>
      </c>
    </row>
    <row r="992" spans="1:7" ht="16" x14ac:dyDescent="0.35">
      <c r="A992" s="5">
        <v>72229</v>
      </c>
      <c r="B992" s="5" t="s">
        <v>831</v>
      </c>
      <c r="C992" s="5">
        <v>72</v>
      </c>
      <c r="D992" s="5" t="s">
        <v>15</v>
      </c>
      <c r="E992" s="5">
        <v>72334</v>
      </c>
      <c r="F992" s="5" t="s">
        <v>35</v>
      </c>
      <c r="G992" s="5" t="s">
        <v>21</v>
      </c>
    </row>
    <row r="993" spans="1:7" ht="16" x14ac:dyDescent="0.35">
      <c r="A993" s="5">
        <v>72234</v>
      </c>
      <c r="B993" s="5" t="s">
        <v>846</v>
      </c>
      <c r="C993" s="5">
        <v>72</v>
      </c>
      <c r="D993" s="5" t="s">
        <v>15</v>
      </c>
      <c r="E993" s="5">
        <v>72334</v>
      </c>
      <c r="F993" s="5" t="s">
        <v>35</v>
      </c>
      <c r="G993" s="5" t="s">
        <v>21</v>
      </c>
    </row>
    <row r="994" spans="1:7" ht="16" x14ac:dyDescent="0.35">
      <c r="A994" s="5">
        <v>72255</v>
      </c>
      <c r="B994" s="5" t="s">
        <v>900</v>
      </c>
      <c r="C994" s="5">
        <v>72</v>
      </c>
      <c r="D994" s="5" t="s">
        <v>15</v>
      </c>
      <c r="E994" s="5">
        <v>72334</v>
      </c>
      <c r="F994" s="5" t="s">
        <v>35</v>
      </c>
      <c r="G994" s="5" t="s">
        <v>21</v>
      </c>
    </row>
    <row r="995" spans="1:7" ht="16" x14ac:dyDescent="0.35">
      <c r="A995" s="5">
        <v>72256</v>
      </c>
      <c r="B995" s="5" t="s">
        <v>901</v>
      </c>
      <c r="C995" s="5">
        <v>72</v>
      </c>
      <c r="D995" s="5" t="s">
        <v>15</v>
      </c>
      <c r="E995" s="5">
        <v>72334</v>
      </c>
      <c r="F995" s="5" t="s">
        <v>35</v>
      </c>
      <c r="G995" s="5" t="s">
        <v>21</v>
      </c>
    </row>
    <row r="996" spans="1:7" ht="16" x14ac:dyDescent="0.35">
      <c r="A996" s="5">
        <v>72315</v>
      </c>
      <c r="B996" s="5" t="s">
        <v>1095</v>
      </c>
      <c r="C996" s="5">
        <v>72</v>
      </c>
      <c r="D996" s="5" t="s">
        <v>15</v>
      </c>
      <c r="E996" s="5">
        <v>72334</v>
      </c>
      <c r="F996" s="5" t="s">
        <v>35</v>
      </c>
      <c r="G996" s="5" t="s">
        <v>21</v>
      </c>
    </row>
    <row r="997" spans="1:7" ht="16" x14ac:dyDescent="0.35">
      <c r="A997" s="5">
        <v>72334</v>
      </c>
      <c r="B997" s="5" t="s">
        <v>35</v>
      </c>
      <c r="C997" s="5">
        <v>72</v>
      </c>
      <c r="D997" s="5" t="s">
        <v>15</v>
      </c>
      <c r="E997" s="5">
        <v>72334</v>
      </c>
      <c r="F997" s="5" t="s">
        <v>35</v>
      </c>
      <c r="G997" s="5" t="s">
        <v>21</v>
      </c>
    </row>
    <row r="998" spans="1:7" ht="16" x14ac:dyDescent="0.35">
      <c r="A998" s="5">
        <v>72051</v>
      </c>
      <c r="B998" s="5" t="s">
        <v>226</v>
      </c>
      <c r="C998" s="5">
        <v>72</v>
      </c>
      <c r="D998" s="5" t="s">
        <v>15</v>
      </c>
      <c r="E998" s="5">
        <v>72346</v>
      </c>
      <c r="F998" s="5" t="s">
        <v>227</v>
      </c>
      <c r="G998" s="5" t="s">
        <v>21</v>
      </c>
    </row>
    <row r="999" spans="1:7" ht="16" x14ac:dyDescent="0.35">
      <c r="A999" s="5">
        <v>72075</v>
      </c>
      <c r="B999" s="5" t="s">
        <v>290</v>
      </c>
      <c r="C999" s="5">
        <v>72</v>
      </c>
      <c r="D999" s="5" t="s">
        <v>15</v>
      </c>
      <c r="E999" s="5">
        <v>72346</v>
      </c>
      <c r="F999" s="5" t="s">
        <v>227</v>
      </c>
      <c r="G999" s="5" t="s">
        <v>21</v>
      </c>
    </row>
    <row r="1000" spans="1:7" ht="16" x14ac:dyDescent="0.35">
      <c r="A1000" s="5">
        <v>72100</v>
      </c>
      <c r="B1000" s="5" t="s">
        <v>347</v>
      </c>
      <c r="C1000" s="5">
        <v>72</v>
      </c>
      <c r="D1000" s="5" t="s">
        <v>15</v>
      </c>
      <c r="E1000" s="5">
        <v>72346</v>
      </c>
      <c r="F1000" s="5" t="s">
        <v>227</v>
      </c>
      <c r="G1000" s="5" t="s">
        <v>21</v>
      </c>
    </row>
    <row r="1001" spans="1:7" ht="16" x14ac:dyDescent="0.35">
      <c r="A1001" s="5">
        <v>72123</v>
      </c>
      <c r="B1001" s="5" t="s">
        <v>391</v>
      </c>
      <c r="C1001" s="5">
        <v>72</v>
      </c>
      <c r="D1001" s="5" t="s">
        <v>15</v>
      </c>
      <c r="E1001" s="5">
        <v>72346</v>
      </c>
      <c r="F1001" s="5" t="s">
        <v>227</v>
      </c>
      <c r="G1001" s="5" t="s">
        <v>21</v>
      </c>
    </row>
    <row r="1002" spans="1:7" ht="16" x14ac:dyDescent="0.35">
      <c r="A1002" s="5">
        <v>72131</v>
      </c>
      <c r="B1002" s="5" t="s">
        <v>415</v>
      </c>
      <c r="C1002" s="5">
        <v>72</v>
      </c>
      <c r="D1002" s="5" t="s">
        <v>15</v>
      </c>
      <c r="E1002" s="5">
        <v>72346</v>
      </c>
      <c r="F1002" s="5" t="s">
        <v>227</v>
      </c>
      <c r="G1002" s="5" t="s">
        <v>21</v>
      </c>
    </row>
    <row r="1003" spans="1:7" ht="16" x14ac:dyDescent="0.35">
      <c r="A1003" s="5">
        <v>72135</v>
      </c>
      <c r="B1003" s="5" t="s">
        <v>531</v>
      </c>
      <c r="C1003" s="5">
        <v>72</v>
      </c>
      <c r="D1003" s="5" t="s">
        <v>15</v>
      </c>
      <c r="E1003" s="5">
        <v>72346</v>
      </c>
      <c r="F1003" s="5" t="s">
        <v>227</v>
      </c>
      <c r="G1003" s="5" t="s">
        <v>21</v>
      </c>
    </row>
    <row r="1004" spans="1:7" ht="16" x14ac:dyDescent="0.35">
      <c r="A1004" s="5">
        <v>72346</v>
      </c>
      <c r="B1004" s="5" t="s">
        <v>227</v>
      </c>
      <c r="C1004" s="5">
        <v>72</v>
      </c>
      <c r="D1004" s="5" t="s">
        <v>15</v>
      </c>
      <c r="E1004" s="5">
        <v>72346</v>
      </c>
      <c r="F1004" s="5" t="s">
        <v>227</v>
      </c>
      <c r="G1004" s="5" t="s">
        <v>21</v>
      </c>
    </row>
    <row r="1005" spans="1:7" ht="16" x14ac:dyDescent="0.35">
      <c r="A1005" s="5">
        <v>72163</v>
      </c>
      <c r="B1005" s="5" t="s">
        <v>665</v>
      </c>
      <c r="C1005" s="5">
        <v>72</v>
      </c>
      <c r="D1005" s="5" t="s">
        <v>15</v>
      </c>
      <c r="E1005" s="5">
        <v>72346</v>
      </c>
      <c r="F1005" s="5" t="s">
        <v>227</v>
      </c>
      <c r="G1005" s="5" t="s">
        <v>21</v>
      </c>
    </row>
    <row r="1006" spans="1:7" ht="16" x14ac:dyDescent="0.35">
      <c r="A1006" s="5">
        <v>72177</v>
      </c>
      <c r="B1006" s="5" t="s">
        <v>696</v>
      </c>
      <c r="C1006" s="5">
        <v>72</v>
      </c>
      <c r="D1006" s="5" t="s">
        <v>15</v>
      </c>
      <c r="E1006" s="5">
        <v>72346</v>
      </c>
      <c r="F1006" s="5" t="s">
        <v>227</v>
      </c>
      <c r="G1006" s="5" t="s">
        <v>21</v>
      </c>
    </row>
    <row r="1007" spans="1:7" ht="16" x14ac:dyDescent="0.35">
      <c r="A1007" s="5">
        <v>72179</v>
      </c>
      <c r="B1007" s="5" t="s">
        <v>702</v>
      </c>
      <c r="C1007" s="5">
        <v>72</v>
      </c>
      <c r="D1007" s="5" t="s">
        <v>15</v>
      </c>
      <c r="E1007" s="5">
        <v>72346</v>
      </c>
      <c r="F1007" s="5" t="s">
        <v>227</v>
      </c>
      <c r="G1007" s="5" t="s">
        <v>21</v>
      </c>
    </row>
    <row r="1008" spans="1:7" ht="16" x14ac:dyDescent="0.35">
      <c r="A1008" s="5">
        <v>72195</v>
      </c>
      <c r="B1008" s="5" t="s">
        <v>737</v>
      </c>
      <c r="C1008" s="5">
        <v>72</v>
      </c>
      <c r="D1008" s="5" t="s">
        <v>15</v>
      </c>
      <c r="E1008" s="5">
        <v>72346</v>
      </c>
      <c r="F1008" s="5" t="s">
        <v>227</v>
      </c>
      <c r="G1008" s="5" t="s">
        <v>21</v>
      </c>
    </row>
    <row r="1009" spans="1:7" ht="16" x14ac:dyDescent="0.35">
      <c r="A1009" s="5">
        <v>72223</v>
      </c>
      <c r="B1009" s="5" t="s">
        <v>811</v>
      </c>
      <c r="C1009" s="5">
        <v>72</v>
      </c>
      <c r="D1009" s="5" t="s">
        <v>15</v>
      </c>
      <c r="E1009" s="5">
        <v>72346</v>
      </c>
      <c r="F1009" s="5" t="s">
        <v>227</v>
      </c>
      <c r="G1009" s="5" t="s">
        <v>21</v>
      </c>
    </row>
    <row r="1010" spans="1:7" ht="16" x14ac:dyDescent="0.35">
      <c r="A1010" s="5">
        <v>72226</v>
      </c>
      <c r="B1010" s="5" t="s">
        <v>817</v>
      </c>
      <c r="C1010" s="5">
        <v>72</v>
      </c>
      <c r="D1010" s="5" t="s">
        <v>15</v>
      </c>
      <c r="E1010" s="5">
        <v>72346</v>
      </c>
      <c r="F1010" s="5" t="s">
        <v>227</v>
      </c>
      <c r="G1010" s="5" t="s">
        <v>21</v>
      </c>
    </row>
    <row r="1011" spans="1:7" ht="16" x14ac:dyDescent="0.35">
      <c r="A1011" s="5">
        <v>72230</v>
      </c>
      <c r="B1011" s="5" t="s">
        <v>832</v>
      </c>
      <c r="C1011" s="5">
        <v>72</v>
      </c>
      <c r="D1011" s="5" t="s">
        <v>15</v>
      </c>
      <c r="E1011" s="5">
        <v>72346</v>
      </c>
      <c r="F1011" s="5" t="s">
        <v>227</v>
      </c>
      <c r="G1011" s="5" t="s">
        <v>21</v>
      </c>
    </row>
    <row r="1012" spans="1:7" ht="16" x14ac:dyDescent="0.35">
      <c r="A1012" s="5">
        <v>72237</v>
      </c>
      <c r="B1012" s="5" t="s">
        <v>850</v>
      </c>
      <c r="C1012" s="5">
        <v>72</v>
      </c>
      <c r="D1012" s="5" t="s">
        <v>15</v>
      </c>
      <c r="E1012" s="5">
        <v>72346</v>
      </c>
      <c r="F1012" s="5" t="s">
        <v>227</v>
      </c>
      <c r="G1012" s="5" t="s">
        <v>21</v>
      </c>
    </row>
    <row r="1013" spans="1:7" ht="16" x14ac:dyDescent="0.35">
      <c r="A1013" s="5">
        <v>72253</v>
      </c>
      <c r="B1013" s="5" t="s">
        <v>896</v>
      </c>
      <c r="C1013" s="5">
        <v>72</v>
      </c>
      <c r="D1013" s="5" t="s">
        <v>15</v>
      </c>
      <c r="E1013" s="5">
        <v>72346</v>
      </c>
      <c r="F1013" s="5" t="s">
        <v>227</v>
      </c>
      <c r="G1013" s="5" t="s">
        <v>21</v>
      </c>
    </row>
    <row r="1014" spans="1:7" ht="16" x14ac:dyDescent="0.35">
      <c r="A1014" s="5">
        <v>72293</v>
      </c>
      <c r="B1014" s="5" t="s">
        <v>1016</v>
      </c>
      <c r="C1014" s="5">
        <v>72</v>
      </c>
      <c r="D1014" s="5" t="s">
        <v>15</v>
      </c>
      <c r="E1014" s="5">
        <v>72346</v>
      </c>
      <c r="F1014" s="5" t="s">
        <v>227</v>
      </c>
      <c r="G1014" s="5" t="s">
        <v>21</v>
      </c>
    </row>
    <row r="1015" spans="1:7" ht="16" x14ac:dyDescent="0.35">
      <c r="A1015" s="5">
        <v>72347</v>
      </c>
      <c r="B1015" s="5" t="s">
        <v>1163</v>
      </c>
      <c r="C1015" s="5">
        <v>72</v>
      </c>
      <c r="D1015" s="5" t="s">
        <v>15</v>
      </c>
      <c r="E1015" s="5">
        <v>72346</v>
      </c>
      <c r="F1015" s="5" t="s">
        <v>227</v>
      </c>
      <c r="G1015" s="5" t="s">
        <v>21</v>
      </c>
    </row>
    <row r="1016" spans="1:7" ht="16" x14ac:dyDescent="0.35">
      <c r="A1016" s="5">
        <v>72381</v>
      </c>
      <c r="B1016" s="5" t="s">
        <v>1251</v>
      </c>
      <c r="C1016" s="5">
        <v>72</v>
      </c>
      <c r="D1016" s="5" t="s">
        <v>15</v>
      </c>
      <c r="E1016" s="5">
        <v>72346</v>
      </c>
      <c r="F1016" s="5" t="s">
        <v>227</v>
      </c>
      <c r="G1016" s="5" t="s">
        <v>21</v>
      </c>
    </row>
    <row r="1017" spans="1:7" ht="16" x14ac:dyDescent="0.35">
      <c r="A1017" s="5">
        <v>72385</v>
      </c>
      <c r="B1017" s="5" t="s">
        <v>1258</v>
      </c>
      <c r="C1017" s="5">
        <v>72</v>
      </c>
      <c r="D1017" s="5" t="s">
        <v>15</v>
      </c>
      <c r="E1017" s="5">
        <v>72346</v>
      </c>
      <c r="F1017" s="5" t="s">
        <v>227</v>
      </c>
      <c r="G1017" s="5" t="s">
        <v>21</v>
      </c>
    </row>
    <row r="1018" spans="1:7" ht="16" x14ac:dyDescent="0.35">
      <c r="A1018" s="5">
        <v>41177</v>
      </c>
      <c r="B1018" s="5" t="s">
        <v>627</v>
      </c>
      <c r="C1018" s="5">
        <v>41</v>
      </c>
      <c r="D1018" s="5" t="s">
        <v>172</v>
      </c>
      <c r="E1018" s="5">
        <v>72373</v>
      </c>
      <c r="F1018" s="5" t="s">
        <v>246</v>
      </c>
      <c r="G1018" s="5" t="s">
        <v>21</v>
      </c>
    </row>
    <row r="1019" spans="1:7" ht="16" x14ac:dyDescent="0.35">
      <c r="A1019" s="5">
        <v>72057</v>
      </c>
      <c r="B1019" s="5" t="s">
        <v>245</v>
      </c>
      <c r="C1019" s="5">
        <v>72</v>
      </c>
      <c r="D1019" s="5" t="s">
        <v>15</v>
      </c>
      <c r="E1019" s="5">
        <v>72373</v>
      </c>
      <c r="F1019" s="5" t="s">
        <v>246</v>
      </c>
      <c r="G1019" s="5" t="s">
        <v>21</v>
      </c>
    </row>
    <row r="1020" spans="1:7" ht="16" x14ac:dyDescent="0.35">
      <c r="A1020" s="5">
        <v>72144</v>
      </c>
      <c r="B1020" s="5" t="s">
        <v>443</v>
      </c>
      <c r="C1020" s="5">
        <v>72</v>
      </c>
      <c r="D1020" s="5" t="s">
        <v>15</v>
      </c>
      <c r="E1020" s="5">
        <v>72373</v>
      </c>
      <c r="F1020" s="5" t="s">
        <v>246</v>
      </c>
      <c r="G1020" s="5" t="s">
        <v>21</v>
      </c>
    </row>
    <row r="1021" spans="1:7" ht="16" x14ac:dyDescent="0.35">
      <c r="A1021" s="5">
        <v>72156</v>
      </c>
      <c r="B1021" s="5" t="s">
        <v>584</v>
      </c>
      <c r="C1021" s="5">
        <v>72</v>
      </c>
      <c r="D1021" s="5" t="s">
        <v>15</v>
      </c>
      <c r="E1021" s="5">
        <v>72373</v>
      </c>
      <c r="F1021" s="5" t="s">
        <v>246</v>
      </c>
      <c r="G1021" s="5" t="s">
        <v>21</v>
      </c>
    </row>
    <row r="1022" spans="1:7" ht="16" x14ac:dyDescent="0.35">
      <c r="A1022" s="5">
        <v>72193</v>
      </c>
      <c r="B1022" s="5" t="s">
        <v>727</v>
      </c>
      <c r="C1022" s="5">
        <v>72</v>
      </c>
      <c r="D1022" s="5" t="s">
        <v>15</v>
      </c>
      <c r="E1022" s="5">
        <v>72373</v>
      </c>
      <c r="F1022" s="5" t="s">
        <v>246</v>
      </c>
      <c r="G1022" s="5" t="s">
        <v>21</v>
      </c>
    </row>
    <row r="1023" spans="1:7" ht="16" x14ac:dyDescent="0.35">
      <c r="A1023" s="5">
        <v>72208</v>
      </c>
      <c r="B1023" s="5" t="s">
        <v>761</v>
      </c>
      <c r="C1023" s="5">
        <v>72</v>
      </c>
      <c r="D1023" s="5" t="s">
        <v>15</v>
      </c>
      <c r="E1023" s="5">
        <v>72373</v>
      </c>
      <c r="F1023" s="5" t="s">
        <v>246</v>
      </c>
      <c r="G1023" s="5" t="s">
        <v>21</v>
      </c>
    </row>
    <row r="1024" spans="1:7" ht="16" x14ac:dyDescent="0.35">
      <c r="A1024" s="5">
        <v>72373</v>
      </c>
      <c r="B1024" s="5" t="s">
        <v>246</v>
      </c>
      <c r="C1024" s="5">
        <v>72</v>
      </c>
      <c r="D1024" s="5" t="s">
        <v>15</v>
      </c>
      <c r="E1024" s="5">
        <v>72373</v>
      </c>
      <c r="F1024" s="5" t="s">
        <v>246</v>
      </c>
      <c r="G1024" s="5" t="s">
        <v>21</v>
      </c>
    </row>
    <row r="1025" spans="1:7" ht="16" x14ac:dyDescent="0.35">
      <c r="A1025" s="5">
        <v>85003</v>
      </c>
      <c r="B1025" s="5" t="s">
        <v>22</v>
      </c>
      <c r="C1025" s="5">
        <v>85</v>
      </c>
      <c r="D1025" s="5" t="s">
        <v>23</v>
      </c>
      <c r="E1025" s="5">
        <v>85003</v>
      </c>
      <c r="F1025" s="5" t="s">
        <v>22</v>
      </c>
      <c r="G1025" s="5" t="s">
        <v>18</v>
      </c>
    </row>
    <row r="1026" spans="1:7" ht="16" x14ac:dyDescent="0.35">
      <c r="A1026" s="5">
        <v>85016</v>
      </c>
      <c r="B1026" s="5" t="s">
        <v>127</v>
      </c>
      <c r="C1026" s="5">
        <v>85</v>
      </c>
      <c r="D1026" s="5" t="s">
        <v>23</v>
      </c>
      <c r="E1026" s="5">
        <v>85003</v>
      </c>
      <c r="F1026" s="5" t="s">
        <v>22</v>
      </c>
      <c r="G1026" s="5" t="s">
        <v>18</v>
      </c>
    </row>
    <row r="1027" spans="1:7" ht="16" x14ac:dyDescent="0.35">
      <c r="A1027" s="5">
        <v>85102</v>
      </c>
      <c r="B1027" s="5" t="s">
        <v>441</v>
      </c>
      <c r="C1027" s="5">
        <v>85</v>
      </c>
      <c r="D1027" s="5" t="s">
        <v>23</v>
      </c>
      <c r="E1027" s="5">
        <v>85003</v>
      </c>
      <c r="F1027" s="5" t="s">
        <v>22</v>
      </c>
      <c r="G1027" s="5" t="s">
        <v>18</v>
      </c>
    </row>
    <row r="1028" spans="1:7" ht="16" x14ac:dyDescent="0.35">
      <c r="A1028" s="5">
        <v>85055</v>
      </c>
      <c r="B1028" s="5" t="s">
        <v>516</v>
      </c>
      <c r="C1028" s="5">
        <v>85</v>
      </c>
      <c r="D1028" s="5" t="s">
        <v>23</v>
      </c>
      <c r="E1028" s="5">
        <v>85003</v>
      </c>
      <c r="F1028" s="5" t="s">
        <v>22</v>
      </c>
      <c r="G1028" s="5" t="s">
        <v>18</v>
      </c>
    </row>
    <row r="1029" spans="1:7" ht="16" x14ac:dyDescent="0.35">
      <c r="A1029" s="5">
        <v>85130</v>
      </c>
      <c r="B1029" s="5" t="s">
        <v>695</v>
      </c>
      <c r="C1029" s="5">
        <v>85</v>
      </c>
      <c r="D1029" s="5" t="s">
        <v>23</v>
      </c>
      <c r="E1029" s="5">
        <v>85003</v>
      </c>
      <c r="F1029" s="5" t="s">
        <v>22</v>
      </c>
      <c r="G1029" s="5" t="s">
        <v>18</v>
      </c>
    </row>
    <row r="1030" spans="1:7" ht="16" x14ac:dyDescent="0.35">
      <c r="A1030" s="5">
        <v>85138</v>
      </c>
      <c r="B1030" s="5" t="s">
        <v>719</v>
      </c>
      <c r="C1030" s="5">
        <v>85</v>
      </c>
      <c r="D1030" s="5" t="s">
        <v>23</v>
      </c>
      <c r="E1030" s="5">
        <v>85003</v>
      </c>
      <c r="F1030" s="5" t="s">
        <v>22</v>
      </c>
      <c r="G1030" s="5" t="s">
        <v>18</v>
      </c>
    </row>
    <row r="1031" spans="1:7" ht="16" x14ac:dyDescent="0.35">
      <c r="A1031" s="5">
        <v>85169</v>
      </c>
      <c r="B1031" s="5" t="s">
        <v>827</v>
      </c>
      <c r="C1031" s="5">
        <v>85</v>
      </c>
      <c r="D1031" s="5" t="s">
        <v>23</v>
      </c>
      <c r="E1031" s="5">
        <v>85003</v>
      </c>
      <c r="F1031" s="5" t="s">
        <v>22</v>
      </c>
      <c r="G1031" s="5" t="s">
        <v>18</v>
      </c>
    </row>
    <row r="1032" spans="1:7" ht="16" x14ac:dyDescent="0.35">
      <c r="A1032" s="5">
        <v>85218</v>
      </c>
      <c r="B1032" s="5" t="s">
        <v>984</v>
      </c>
      <c r="C1032" s="5">
        <v>85</v>
      </c>
      <c r="D1032" s="5" t="s">
        <v>23</v>
      </c>
      <c r="E1032" s="5">
        <v>85003</v>
      </c>
      <c r="F1032" s="5" t="s">
        <v>22</v>
      </c>
      <c r="G1032" s="5" t="s">
        <v>18</v>
      </c>
    </row>
    <row r="1033" spans="1:7" ht="16" x14ac:dyDescent="0.35">
      <c r="A1033" s="5">
        <v>85260</v>
      </c>
      <c r="B1033" s="5" t="s">
        <v>1078</v>
      </c>
      <c r="C1033" s="5">
        <v>85</v>
      </c>
      <c r="D1033" s="5" t="s">
        <v>23</v>
      </c>
      <c r="E1033" s="5">
        <v>85003</v>
      </c>
      <c r="F1033" s="5" t="s">
        <v>22</v>
      </c>
      <c r="G1033" s="5" t="s">
        <v>18</v>
      </c>
    </row>
    <row r="1034" spans="1:7" ht="16" x14ac:dyDescent="0.35">
      <c r="A1034" s="5">
        <v>85018</v>
      </c>
      <c r="B1034" s="5" t="s">
        <v>137</v>
      </c>
      <c r="C1034" s="5">
        <v>85</v>
      </c>
      <c r="D1034" s="5" t="s">
        <v>23</v>
      </c>
      <c r="E1034" s="5">
        <v>85018</v>
      </c>
      <c r="F1034" s="5" t="s">
        <v>137</v>
      </c>
      <c r="G1034" s="5" t="s">
        <v>10</v>
      </c>
    </row>
    <row r="1035" spans="1:7" ht="16" x14ac:dyDescent="0.35">
      <c r="A1035" s="5">
        <v>85029</v>
      </c>
      <c r="B1035" s="5" t="s">
        <v>187</v>
      </c>
      <c r="C1035" s="5">
        <v>85</v>
      </c>
      <c r="D1035" s="5" t="s">
        <v>23</v>
      </c>
      <c r="E1035" s="5">
        <v>85018</v>
      </c>
      <c r="F1035" s="5" t="s">
        <v>137</v>
      </c>
      <c r="G1035" s="5" t="s">
        <v>10</v>
      </c>
    </row>
    <row r="1036" spans="1:7" ht="16" x14ac:dyDescent="0.35">
      <c r="A1036" s="5">
        <v>85012</v>
      </c>
      <c r="B1036" s="5" t="s">
        <v>481</v>
      </c>
      <c r="C1036" s="5">
        <v>85</v>
      </c>
      <c r="D1036" s="5" t="s">
        <v>23</v>
      </c>
      <c r="E1036" s="5">
        <v>85018</v>
      </c>
      <c r="F1036" s="5" t="s">
        <v>137</v>
      </c>
      <c r="G1036" s="5" t="s">
        <v>10</v>
      </c>
    </row>
    <row r="1037" spans="1:7" ht="16" x14ac:dyDescent="0.35">
      <c r="A1037" s="5">
        <v>85221</v>
      </c>
      <c r="B1037" s="5" t="s">
        <v>998</v>
      </c>
      <c r="C1037" s="5">
        <v>85</v>
      </c>
      <c r="D1037" s="5" t="s">
        <v>23</v>
      </c>
      <c r="E1037" s="5">
        <v>85018</v>
      </c>
      <c r="F1037" s="5" t="s">
        <v>137</v>
      </c>
      <c r="G1037" s="5" t="s">
        <v>10</v>
      </c>
    </row>
    <row r="1038" spans="1:7" ht="16" x14ac:dyDescent="0.35">
      <c r="A1038" s="5">
        <v>85273</v>
      </c>
      <c r="B1038" s="5" t="s">
        <v>1106</v>
      </c>
      <c r="C1038" s="5">
        <v>85</v>
      </c>
      <c r="D1038" s="5" t="s">
        <v>23</v>
      </c>
      <c r="E1038" s="5">
        <v>85018</v>
      </c>
      <c r="F1038" s="5" t="s">
        <v>137</v>
      </c>
      <c r="G1038" s="5" t="s">
        <v>10</v>
      </c>
    </row>
    <row r="1039" spans="1:7" ht="16" x14ac:dyDescent="0.35">
      <c r="A1039" s="5">
        <v>85019</v>
      </c>
      <c r="B1039" s="5" t="s">
        <v>147</v>
      </c>
      <c r="C1039" s="5">
        <v>85</v>
      </c>
      <c r="D1039" s="5" t="s">
        <v>23</v>
      </c>
      <c r="E1039" s="5">
        <v>85019</v>
      </c>
      <c r="F1039" s="5" t="s">
        <v>147</v>
      </c>
      <c r="G1039" s="5" t="s">
        <v>18</v>
      </c>
    </row>
    <row r="1040" spans="1:7" ht="16" x14ac:dyDescent="0.35">
      <c r="A1040" s="5">
        <v>85208</v>
      </c>
      <c r="B1040" s="5" t="s">
        <v>958</v>
      </c>
      <c r="C1040" s="5">
        <v>85</v>
      </c>
      <c r="D1040" s="5" t="s">
        <v>23</v>
      </c>
      <c r="E1040" s="5">
        <v>85019</v>
      </c>
      <c r="F1040" s="5" t="s">
        <v>147</v>
      </c>
      <c r="G1040" s="5" t="s">
        <v>18</v>
      </c>
    </row>
    <row r="1041" spans="1:7" ht="16" x14ac:dyDescent="0.35">
      <c r="A1041" s="5">
        <v>85020</v>
      </c>
      <c r="B1041" s="5" t="s">
        <v>150</v>
      </c>
      <c r="C1041" s="5">
        <v>85</v>
      </c>
      <c r="D1041" s="5" t="s">
        <v>23</v>
      </c>
      <c r="E1041" s="5">
        <v>85020</v>
      </c>
      <c r="F1041" s="5" t="s">
        <v>150</v>
      </c>
      <c r="G1041" s="5" t="s">
        <v>21</v>
      </c>
    </row>
    <row r="1042" spans="1:7" ht="16" x14ac:dyDescent="0.35">
      <c r="A1042" s="5">
        <v>85028</v>
      </c>
      <c r="B1042" s="5" t="s">
        <v>184</v>
      </c>
      <c r="C1042" s="5">
        <v>85</v>
      </c>
      <c r="D1042" s="5" t="s">
        <v>23</v>
      </c>
      <c r="E1042" s="5">
        <v>85020</v>
      </c>
      <c r="F1042" s="5" t="s">
        <v>150</v>
      </c>
      <c r="G1042" s="5" t="s">
        <v>21</v>
      </c>
    </row>
    <row r="1043" spans="1:7" ht="16" x14ac:dyDescent="0.35">
      <c r="A1043" s="5">
        <v>85139</v>
      </c>
      <c r="B1043" s="5" t="s">
        <v>621</v>
      </c>
      <c r="C1043" s="5">
        <v>85</v>
      </c>
      <c r="D1043" s="5" t="s">
        <v>23</v>
      </c>
      <c r="E1043" s="5">
        <v>85020</v>
      </c>
      <c r="F1043" s="5" t="s">
        <v>150</v>
      </c>
      <c r="G1043" s="5" t="s">
        <v>21</v>
      </c>
    </row>
    <row r="1044" spans="1:7" ht="16" x14ac:dyDescent="0.35">
      <c r="A1044" s="5">
        <v>85162</v>
      </c>
      <c r="B1044" s="5" t="s">
        <v>890</v>
      </c>
      <c r="C1044" s="5">
        <v>85</v>
      </c>
      <c r="D1044" s="5" t="s">
        <v>23</v>
      </c>
      <c r="E1044" s="5">
        <v>85020</v>
      </c>
      <c r="F1044" s="5" t="s">
        <v>150</v>
      </c>
      <c r="G1044" s="5" t="s">
        <v>21</v>
      </c>
    </row>
    <row r="1045" spans="1:7" ht="16" x14ac:dyDescent="0.35">
      <c r="A1045" s="5">
        <v>85243</v>
      </c>
      <c r="B1045" s="5" t="s">
        <v>204</v>
      </c>
      <c r="C1045" s="5">
        <v>85</v>
      </c>
      <c r="D1045" s="5" t="s">
        <v>23</v>
      </c>
      <c r="E1045" s="5">
        <v>85035</v>
      </c>
      <c r="F1045" s="5" t="s">
        <v>205</v>
      </c>
      <c r="G1045" s="5" t="s">
        <v>18</v>
      </c>
    </row>
    <row r="1046" spans="1:7" ht="16" x14ac:dyDescent="0.35">
      <c r="A1046" s="5">
        <v>85035</v>
      </c>
      <c r="B1046" s="5" t="s">
        <v>205</v>
      </c>
      <c r="C1046" s="5">
        <v>85</v>
      </c>
      <c r="D1046" s="5" t="s">
        <v>23</v>
      </c>
      <c r="E1046" s="5">
        <v>85035</v>
      </c>
      <c r="F1046" s="5" t="s">
        <v>205</v>
      </c>
      <c r="G1046" s="5" t="s">
        <v>18</v>
      </c>
    </row>
    <row r="1047" spans="1:7" ht="16" x14ac:dyDescent="0.35">
      <c r="A1047" s="5">
        <v>85024</v>
      </c>
      <c r="B1047" s="5" t="s">
        <v>170</v>
      </c>
      <c r="C1047" s="5">
        <v>85</v>
      </c>
      <c r="D1047" s="5" t="s">
        <v>23</v>
      </c>
      <c r="E1047" s="5">
        <v>85047</v>
      </c>
      <c r="F1047" s="5" t="s">
        <v>49</v>
      </c>
      <c r="G1047" s="5" t="s">
        <v>18</v>
      </c>
    </row>
    <row r="1048" spans="1:7" ht="16" x14ac:dyDescent="0.35">
      <c r="A1048" s="5">
        <v>85047</v>
      </c>
      <c r="B1048" s="5" t="s">
        <v>49</v>
      </c>
      <c r="C1048" s="5">
        <v>85</v>
      </c>
      <c r="D1048" s="5" t="s">
        <v>23</v>
      </c>
      <c r="E1048" s="5">
        <v>85047</v>
      </c>
      <c r="F1048" s="5" t="s">
        <v>49</v>
      </c>
      <c r="G1048" s="5" t="s">
        <v>18</v>
      </c>
    </row>
    <row r="1049" spans="1:7" ht="16" x14ac:dyDescent="0.35">
      <c r="A1049" s="5">
        <v>85062</v>
      </c>
      <c r="B1049" s="5" t="s">
        <v>263</v>
      </c>
      <c r="C1049" s="5">
        <v>85</v>
      </c>
      <c r="D1049" s="5" t="s">
        <v>23</v>
      </c>
      <c r="E1049" s="5">
        <v>85047</v>
      </c>
      <c r="F1049" s="5" t="s">
        <v>49</v>
      </c>
      <c r="G1049" s="5" t="s">
        <v>18</v>
      </c>
    </row>
    <row r="1050" spans="1:7" ht="16" x14ac:dyDescent="0.35">
      <c r="A1050" s="5">
        <v>85071</v>
      </c>
      <c r="B1050" s="5" t="s">
        <v>309</v>
      </c>
      <c r="C1050" s="5">
        <v>85</v>
      </c>
      <c r="D1050" s="5" t="s">
        <v>23</v>
      </c>
      <c r="E1050" s="5">
        <v>85047</v>
      </c>
      <c r="F1050" s="5" t="s">
        <v>49</v>
      </c>
      <c r="G1050" s="5" t="s">
        <v>18</v>
      </c>
    </row>
    <row r="1051" spans="1:7" ht="16" x14ac:dyDescent="0.35">
      <c r="A1051" s="5">
        <v>85095</v>
      </c>
      <c r="B1051" s="5" t="s">
        <v>423</v>
      </c>
      <c r="C1051" s="5">
        <v>85</v>
      </c>
      <c r="D1051" s="5" t="s">
        <v>23</v>
      </c>
      <c r="E1051" s="5">
        <v>85047</v>
      </c>
      <c r="F1051" s="5" t="s">
        <v>49</v>
      </c>
      <c r="G1051" s="5" t="s">
        <v>18</v>
      </c>
    </row>
    <row r="1052" spans="1:7" ht="16" x14ac:dyDescent="0.35">
      <c r="A1052" s="5">
        <v>85096</v>
      </c>
      <c r="B1052" s="5" t="s">
        <v>532</v>
      </c>
      <c r="C1052" s="5">
        <v>85</v>
      </c>
      <c r="D1052" s="5" t="s">
        <v>23</v>
      </c>
      <c r="E1052" s="5">
        <v>85047</v>
      </c>
      <c r="F1052" s="5" t="s">
        <v>49</v>
      </c>
      <c r="G1052" s="5" t="s">
        <v>18</v>
      </c>
    </row>
    <row r="1053" spans="1:7" ht="16" x14ac:dyDescent="0.35">
      <c r="A1053" s="5">
        <v>85189</v>
      </c>
      <c r="B1053" s="5" t="s">
        <v>806</v>
      </c>
      <c r="C1053" s="5">
        <v>85</v>
      </c>
      <c r="D1053" s="5" t="s">
        <v>23</v>
      </c>
      <c r="E1053" s="5">
        <v>85047</v>
      </c>
      <c r="F1053" s="5" t="s">
        <v>49</v>
      </c>
      <c r="G1053" s="5" t="s">
        <v>18</v>
      </c>
    </row>
    <row r="1054" spans="1:7" ht="16" x14ac:dyDescent="0.35">
      <c r="A1054" s="5">
        <v>85204</v>
      </c>
      <c r="B1054" s="5" t="s">
        <v>942</v>
      </c>
      <c r="C1054" s="5">
        <v>85</v>
      </c>
      <c r="D1054" s="5" t="s">
        <v>23</v>
      </c>
      <c r="E1054" s="5">
        <v>85047</v>
      </c>
      <c r="F1054" s="5" t="s">
        <v>49</v>
      </c>
      <c r="G1054" s="5" t="s">
        <v>18</v>
      </c>
    </row>
    <row r="1055" spans="1:7" ht="16" x14ac:dyDescent="0.35">
      <c r="A1055" s="5">
        <v>85280</v>
      </c>
      <c r="B1055" s="5" t="s">
        <v>1117</v>
      </c>
      <c r="C1055" s="5">
        <v>85</v>
      </c>
      <c r="D1055" s="5" t="s">
        <v>23</v>
      </c>
      <c r="E1055" s="5">
        <v>85047</v>
      </c>
      <c r="F1055" s="5" t="s">
        <v>49</v>
      </c>
      <c r="G1055" s="5" t="s">
        <v>18</v>
      </c>
    </row>
    <row r="1056" spans="1:7" ht="16" x14ac:dyDescent="0.35">
      <c r="A1056" s="5">
        <v>85284</v>
      </c>
      <c r="B1056" s="5" t="s">
        <v>1153</v>
      </c>
      <c r="C1056" s="5">
        <v>85</v>
      </c>
      <c r="D1056" s="5" t="s">
        <v>23</v>
      </c>
      <c r="E1056" s="5">
        <v>85047</v>
      </c>
      <c r="F1056" s="5" t="s">
        <v>49</v>
      </c>
      <c r="G1056" s="5" t="s">
        <v>18</v>
      </c>
    </row>
    <row r="1057" spans="1:7" ht="16" x14ac:dyDescent="0.35">
      <c r="A1057" s="5">
        <v>85014</v>
      </c>
      <c r="B1057" s="5" t="s">
        <v>117</v>
      </c>
      <c r="C1057" s="5">
        <v>85</v>
      </c>
      <c r="D1057" s="5" t="s">
        <v>23</v>
      </c>
      <c r="E1057" s="5">
        <v>85051</v>
      </c>
      <c r="F1057" s="5" t="s">
        <v>118</v>
      </c>
      <c r="G1057" s="5" t="s">
        <v>21</v>
      </c>
    </row>
    <row r="1058" spans="1:7" ht="16" x14ac:dyDescent="0.35">
      <c r="A1058" s="5">
        <v>85051</v>
      </c>
      <c r="B1058" s="5" t="s">
        <v>118</v>
      </c>
      <c r="C1058" s="5">
        <v>85</v>
      </c>
      <c r="D1058" s="5" t="s">
        <v>23</v>
      </c>
      <c r="E1058" s="5">
        <v>85051</v>
      </c>
      <c r="F1058" s="5" t="s">
        <v>118</v>
      </c>
      <c r="G1058" s="5" t="s">
        <v>21</v>
      </c>
    </row>
    <row r="1059" spans="1:7" ht="16" x14ac:dyDescent="0.35">
      <c r="A1059" s="5">
        <v>85040</v>
      </c>
      <c r="B1059" s="5" t="s">
        <v>500</v>
      </c>
      <c r="C1059" s="5">
        <v>85</v>
      </c>
      <c r="D1059" s="5" t="s">
        <v>23</v>
      </c>
      <c r="E1059" s="5">
        <v>85051</v>
      </c>
      <c r="F1059" s="5" t="s">
        <v>118</v>
      </c>
      <c r="G1059" s="5" t="s">
        <v>21</v>
      </c>
    </row>
    <row r="1060" spans="1:7" ht="16" x14ac:dyDescent="0.35">
      <c r="A1060" s="5">
        <v>85115</v>
      </c>
      <c r="B1060" s="5" t="s">
        <v>542</v>
      </c>
      <c r="C1060" s="5">
        <v>85</v>
      </c>
      <c r="D1060" s="5" t="s">
        <v>23</v>
      </c>
      <c r="E1060" s="5">
        <v>85051</v>
      </c>
      <c r="F1060" s="5" t="s">
        <v>118</v>
      </c>
      <c r="G1060" s="5" t="s">
        <v>21</v>
      </c>
    </row>
    <row r="1061" spans="1:7" ht="16" x14ac:dyDescent="0.35">
      <c r="A1061" s="5">
        <v>85202</v>
      </c>
      <c r="B1061" s="5" t="s">
        <v>961</v>
      </c>
      <c r="C1061" s="5">
        <v>85</v>
      </c>
      <c r="D1061" s="5" t="s">
        <v>23</v>
      </c>
      <c r="E1061" s="5">
        <v>85051</v>
      </c>
      <c r="F1061" s="5" t="s">
        <v>118</v>
      </c>
      <c r="G1061" s="5" t="s">
        <v>21</v>
      </c>
    </row>
    <row r="1062" spans="1:7" ht="16" x14ac:dyDescent="0.35">
      <c r="A1062" s="5">
        <v>85220</v>
      </c>
      <c r="B1062" s="5" t="s">
        <v>994</v>
      </c>
      <c r="C1062" s="5">
        <v>85</v>
      </c>
      <c r="D1062" s="5" t="s">
        <v>23</v>
      </c>
      <c r="E1062" s="5">
        <v>85051</v>
      </c>
      <c r="F1062" s="5" t="s">
        <v>118</v>
      </c>
      <c r="G1062" s="5" t="s">
        <v>21</v>
      </c>
    </row>
    <row r="1063" spans="1:7" ht="16" x14ac:dyDescent="0.35">
      <c r="A1063" s="5">
        <v>85232</v>
      </c>
      <c r="B1063" s="5" t="s">
        <v>1009</v>
      </c>
      <c r="C1063" s="5">
        <v>85</v>
      </c>
      <c r="D1063" s="5" t="s">
        <v>23</v>
      </c>
      <c r="E1063" s="5">
        <v>85051</v>
      </c>
      <c r="F1063" s="5" t="s">
        <v>118</v>
      </c>
      <c r="G1063" s="5" t="s">
        <v>21</v>
      </c>
    </row>
    <row r="1064" spans="1:7" ht="16" x14ac:dyDescent="0.35">
      <c r="A1064" s="5">
        <v>85237</v>
      </c>
      <c r="B1064" s="5" t="s">
        <v>1025</v>
      </c>
      <c r="C1064" s="5">
        <v>85</v>
      </c>
      <c r="D1064" s="5" t="s">
        <v>23</v>
      </c>
      <c r="E1064" s="5">
        <v>85051</v>
      </c>
      <c r="F1064" s="5" t="s">
        <v>118</v>
      </c>
      <c r="G1064" s="5" t="s">
        <v>21</v>
      </c>
    </row>
    <row r="1065" spans="1:7" ht="16" x14ac:dyDescent="0.35">
      <c r="A1065" s="5">
        <v>85276</v>
      </c>
      <c r="B1065" s="5" t="s">
        <v>1113</v>
      </c>
      <c r="C1065" s="5">
        <v>85</v>
      </c>
      <c r="D1065" s="5" t="s">
        <v>23</v>
      </c>
      <c r="E1065" s="5">
        <v>85051</v>
      </c>
      <c r="F1065" s="5" t="s">
        <v>118</v>
      </c>
      <c r="G1065" s="5" t="s">
        <v>21</v>
      </c>
    </row>
    <row r="1066" spans="1:7" ht="16" x14ac:dyDescent="0.35">
      <c r="A1066" s="5">
        <v>85282</v>
      </c>
      <c r="B1066" s="5" t="s">
        <v>1137</v>
      </c>
      <c r="C1066" s="5">
        <v>85</v>
      </c>
      <c r="D1066" s="5" t="s">
        <v>23</v>
      </c>
      <c r="E1066" s="5">
        <v>85051</v>
      </c>
      <c r="F1066" s="5" t="s">
        <v>118</v>
      </c>
      <c r="G1066" s="5" t="s">
        <v>21</v>
      </c>
    </row>
    <row r="1067" spans="1:7" ht="16" x14ac:dyDescent="0.35">
      <c r="A1067" s="5">
        <v>85005</v>
      </c>
      <c r="B1067" s="5" t="s">
        <v>44</v>
      </c>
      <c r="C1067" s="5">
        <v>85</v>
      </c>
      <c r="D1067" s="5" t="s">
        <v>23</v>
      </c>
      <c r="E1067" s="5">
        <v>85059</v>
      </c>
      <c r="F1067" s="5" t="s">
        <v>45</v>
      </c>
      <c r="G1067" s="5" t="s">
        <v>21</v>
      </c>
    </row>
    <row r="1068" spans="1:7" ht="16" x14ac:dyDescent="0.35">
      <c r="A1068" s="5">
        <v>85041</v>
      </c>
      <c r="B1068" s="5" t="s">
        <v>230</v>
      </c>
      <c r="C1068" s="5">
        <v>85</v>
      </c>
      <c r="D1068" s="5" t="s">
        <v>23</v>
      </c>
      <c r="E1068" s="5">
        <v>85059</v>
      </c>
      <c r="F1068" s="5" t="s">
        <v>45</v>
      </c>
      <c r="G1068" s="5" t="s">
        <v>21</v>
      </c>
    </row>
    <row r="1069" spans="1:7" ht="16" x14ac:dyDescent="0.35">
      <c r="A1069" s="5">
        <v>85067</v>
      </c>
      <c r="B1069" s="5" t="s">
        <v>281</v>
      </c>
      <c r="C1069" s="5">
        <v>85</v>
      </c>
      <c r="D1069" s="5" t="s">
        <v>23</v>
      </c>
      <c r="E1069" s="5">
        <v>85059</v>
      </c>
      <c r="F1069" s="5" t="s">
        <v>45</v>
      </c>
      <c r="G1069" s="5" t="s">
        <v>21</v>
      </c>
    </row>
    <row r="1070" spans="1:7" ht="16" x14ac:dyDescent="0.35">
      <c r="A1070" s="5">
        <v>85059</v>
      </c>
      <c r="B1070" s="5" t="s">
        <v>45</v>
      </c>
      <c r="C1070" s="5">
        <v>85</v>
      </c>
      <c r="D1070" s="5" t="s">
        <v>23</v>
      </c>
      <c r="E1070" s="5">
        <v>85059</v>
      </c>
      <c r="F1070" s="5" t="s">
        <v>45</v>
      </c>
      <c r="G1070" s="5" t="s">
        <v>21</v>
      </c>
    </row>
    <row r="1071" spans="1:7" ht="16" x14ac:dyDescent="0.35">
      <c r="A1071" s="5">
        <v>85125</v>
      </c>
      <c r="B1071" s="5" t="s">
        <v>671</v>
      </c>
      <c r="C1071" s="5">
        <v>85</v>
      </c>
      <c r="D1071" s="5" t="s">
        <v>23</v>
      </c>
      <c r="E1071" s="5">
        <v>85059</v>
      </c>
      <c r="F1071" s="5" t="s">
        <v>45</v>
      </c>
      <c r="G1071" s="5" t="s">
        <v>21</v>
      </c>
    </row>
    <row r="1072" spans="1:7" ht="16" x14ac:dyDescent="0.35">
      <c r="A1072" s="5">
        <v>85141</v>
      </c>
      <c r="B1072" s="5" t="s">
        <v>729</v>
      </c>
      <c r="C1072" s="5">
        <v>85</v>
      </c>
      <c r="D1072" s="5" t="s">
        <v>23</v>
      </c>
      <c r="E1072" s="5">
        <v>85059</v>
      </c>
      <c r="F1072" s="5" t="s">
        <v>45</v>
      </c>
      <c r="G1072" s="5" t="s">
        <v>21</v>
      </c>
    </row>
    <row r="1073" spans="1:7" ht="16" x14ac:dyDescent="0.35">
      <c r="A1073" s="5">
        <v>85154</v>
      </c>
      <c r="B1073" s="5" t="s">
        <v>781</v>
      </c>
      <c r="C1073" s="5">
        <v>85</v>
      </c>
      <c r="D1073" s="5" t="s">
        <v>23</v>
      </c>
      <c r="E1073" s="5">
        <v>85059</v>
      </c>
      <c r="F1073" s="5" t="s">
        <v>45</v>
      </c>
      <c r="G1073" s="5" t="s">
        <v>21</v>
      </c>
    </row>
    <row r="1074" spans="1:7" ht="16" x14ac:dyDescent="0.35">
      <c r="A1074" s="5">
        <v>85229</v>
      </c>
      <c r="B1074" s="5" t="s">
        <v>1006</v>
      </c>
      <c r="C1074" s="5">
        <v>85</v>
      </c>
      <c r="D1074" s="5" t="s">
        <v>23</v>
      </c>
      <c r="E1074" s="5">
        <v>85059</v>
      </c>
      <c r="F1074" s="5" t="s">
        <v>45</v>
      </c>
      <c r="G1074" s="5" t="s">
        <v>21</v>
      </c>
    </row>
    <row r="1075" spans="1:7" ht="16" x14ac:dyDescent="0.35">
      <c r="A1075" s="5">
        <v>85251</v>
      </c>
      <c r="B1075" s="5" t="s">
        <v>1061</v>
      </c>
      <c r="C1075" s="5">
        <v>85</v>
      </c>
      <c r="D1075" s="5" t="s">
        <v>23</v>
      </c>
      <c r="E1075" s="5">
        <v>85059</v>
      </c>
      <c r="F1075" s="5" t="s">
        <v>45</v>
      </c>
      <c r="G1075" s="5" t="s">
        <v>21</v>
      </c>
    </row>
    <row r="1076" spans="1:7" ht="16" x14ac:dyDescent="0.35">
      <c r="A1076" s="5">
        <v>85252</v>
      </c>
      <c r="B1076" s="5" t="s">
        <v>1062</v>
      </c>
      <c r="C1076" s="5">
        <v>85</v>
      </c>
      <c r="D1076" s="5" t="s">
        <v>23</v>
      </c>
      <c r="E1076" s="5">
        <v>85059</v>
      </c>
      <c r="F1076" s="5" t="s">
        <v>45</v>
      </c>
      <c r="G1076" s="5" t="s">
        <v>21</v>
      </c>
    </row>
    <row r="1077" spans="1:7" ht="16" x14ac:dyDescent="0.35">
      <c r="A1077" s="5">
        <v>85264</v>
      </c>
      <c r="B1077" s="5" t="s">
        <v>1088</v>
      </c>
      <c r="C1077" s="5">
        <v>85</v>
      </c>
      <c r="D1077" s="5" t="s">
        <v>23</v>
      </c>
      <c r="E1077" s="5">
        <v>85059</v>
      </c>
      <c r="F1077" s="5" t="s">
        <v>45</v>
      </c>
      <c r="G1077" s="5" t="s">
        <v>21</v>
      </c>
    </row>
    <row r="1078" spans="1:7" ht="16" x14ac:dyDescent="0.35">
      <c r="A1078" s="5">
        <v>85271</v>
      </c>
      <c r="B1078" s="5" t="s">
        <v>1102</v>
      </c>
      <c r="C1078" s="5">
        <v>85</v>
      </c>
      <c r="D1078" s="5" t="s">
        <v>23</v>
      </c>
      <c r="E1078" s="5">
        <v>85059</v>
      </c>
      <c r="F1078" s="5" t="s">
        <v>45</v>
      </c>
      <c r="G1078" s="5" t="s">
        <v>21</v>
      </c>
    </row>
    <row r="1079" spans="1:7" ht="16" x14ac:dyDescent="0.35">
      <c r="A1079" s="5">
        <v>85287</v>
      </c>
      <c r="B1079" s="5" t="s">
        <v>1162</v>
      </c>
      <c r="C1079" s="5">
        <v>85</v>
      </c>
      <c r="D1079" s="5" t="s">
        <v>23</v>
      </c>
      <c r="E1079" s="5">
        <v>85059</v>
      </c>
      <c r="F1079" s="5" t="s">
        <v>45</v>
      </c>
      <c r="G1079" s="5" t="s">
        <v>21</v>
      </c>
    </row>
    <row r="1080" spans="1:7" ht="16" x14ac:dyDescent="0.35">
      <c r="A1080" s="5">
        <v>85289</v>
      </c>
      <c r="B1080" s="5" t="s">
        <v>1170</v>
      </c>
      <c r="C1080" s="5">
        <v>85</v>
      </c>
      <c r="D1080" s="5" t="s">
        <v>23</v>
      </c>
      <c r="E1080" s="5">
        <v>85059</v>
      </c>
      <c r="F1080" s="5" t="s">
        <v>45</v>
      </c>
      <c r="G1080" s="5" t="s">
        <v>21</v>
      </c>
    </row>
    <row r="1081" spans="1:7" ht="16" x14ac:dyDescent="0.35">
      <c r="A1081" s="5">
        <v>85292</v>
      </c>
      <c r="B1081" s="5" t="s">
        <v>1183</v>
      </c>
      <c r="C1081" s="5">
        <v>85</v>
      </c>
      <c r="D1081" s="5" t="s">
        <v>23</v>
      </c>
      <c r="E1081" s="5">
        <v>85059</v>
      </c>
      <c r="F1081" s="5" t="s">
        <v>45</v>
      </c>
      <c r="G1081" s="5" t="s">
        <v>21</v>
      </c>
    </row>
    <row r="1082" spans="1:7" ht="16" x14ac:dyDescent="0.35">
      <c r="A1082" s="5">
        <v>85305</v>
      </c>
      <c r="B1082" s="5" t="s">
        <v>1254</v>
      </c>
      <c r="C1082" s="5">
        <v>85</v>
      </c>
      <c r="D1082" s="5" t="s">
        <v>23</v>
      </c>
      <c r="E1082" s="5">
        <v>85059</v>
      </c>
      <c r="F1082" s="5" t="s">
        <v>45</v>
      </c>
      <c r="G1082" s="5" t="s">
        <v>21</v>
      </c>
    </row>
    <row r="1083" spans="1:7" ht="16" x14ac:dyDescent="0.35">
      <c r="A1083" s="5">
        <v>85064</v>
      </c>
      <c r="B1083" s="5" t="s">
        <v>268</v>
      </c>
      <c r="C1083" s="5">
        <v>85</v>
      </c>
      <c r="D1083" s="5" t="s">
        <v>23</v>
      </c>
      <c r="E1083" s="5">
        <v>85084</v>
      </c>
      <c r="F1083" s="5" t="s">
        <v>269</v>
      </c>
      <c r="G1083" s="5" t="s">
        <v>10</v>
      </c>
    </row>
    <row r="1084" spans="1:7" ht="16" x14ac:dyDescent="0.35">
      <c r="A1084" s="5">
        <v>85084</v>
      </c>
      <c r="B1084" s="5" t="s">
        <v>269</v>
      </c>
      <c r="C1084" s="5">
        <v>85</v>
      </c>
      <c r="D1084" s="5" t="s">
        <v>23</v>
      </c>
      <c r="E1084" s="5">
        <v>85084</v>
      </c>
      <c r="F1084" s="5" t="s">
        <v>269</v>
      </c>
      <c r="G1084" s="5" t="s">
        <v>10</v>
      </c>
    </row>
    <row r="1085" spans="1:7" ht="16" x14ac:dyDescent="0.35">
      <c r="A1085" s="5">
        <v>85142</v>
      </c>
      <c r="B1085" s="5" t="s">
        <v>551</v>
      </c>
      <c r="C1085" s="5">
        <v>85</v>
      </c>
      <c r="D1085" s="5" t="s">
        <v>23</v>
      </c>
      <c r="E1085" s="5">
        <v>85084</v>
      </c>
      <c r="F1085" s="5" t="s">
        <v>269</v>
      </c>
      <c r="G1085" s="5" t="s">
        <v>10</v>
      </c>
    </row>
    <row r="1086" spans="1:7" ht="16" x14ac:dyDescent="0.35">
      <c r="A1086" s="5">
        <v>85246</v>
      </c>
      <c r="B1086" s="5" t="s">
        <v>1055</v>
      </c>
      <c r="C1086" s="5">
        <v>85</v>
      </c>
      <c r="D1086" s="5" t="s">
        <v>23</v>
      </c>
      <c r="E1086" s="5">
        <v>85084</v>
      </c>
      <c r="F1086" s="5" t="s">
        <v>269</v>
      </c>
      <c r="G1086" s="5" t="s">
        <v>10</v>
      </c>
    </row>
    <row r="1087" spans="1:7" ht="16" x14ac:dyDescent="0.35">
      <c r="A1087" s="5">
        <v>85009</v>
      </c>
      <c r="B1087" s="5" t="s">
        <v>85</v>
      </c>
      <c r="C1087" s="5">
        <v>85</v>
      </c>
      <c r="D1087" s="5" t="s">
        <v>23</v>
      </c>
      <c r="E1087" s="5">
        <v>85092</v>
      </c>
      <c r="F1087" s="5" t="s">
        <v>86</v>
      </c>
      <c r="G1087" s="5" t="s">
        <v>21</v>
      </c>
    </row>
    <row r="1088" spans="1:7" ht="16" x14ac:dyDescent="0.35">
      <c r="A1088" s="5">
        <v>85033</v>
      </c>
      <c r="B1088" s="5" t="s">
        <v>192</v>
      </c>
      <c r="C1088" s="5">
        <v>85</v>
      </c>
      <c r="D1088" s="5" t="s">
        <v>23</v>
      </c>
      <c r="E1088" s="5">
        <v>85092</v>
      </c>
      <c r="F1088" s="5" t="s">
        <v>86</v>
      </c>
      <c r="G1088" s="5" t="s">
        <v>21</v>
      </c>
    </row>
    <row r="1089" spans="1:7" ht="16" x14ac:dyDescent="0.35">
      <c r="A1089" s="5">
        <v>85078</v>
      </c>
      <c r="B1089" s="5" t="s">
        <v>366</v>
      </c>
      <c r="C1089" s="5">
        <v>85</v>
      </c>
      <c r="D1089" s="5" t="s">
        <v>23</v>
      </c>
      <c r="E1089" s="5">
        <v>85092</v>
      </c>
      <c r="F1089" s="5" t="s">
        <v>86</v>
      </c>
      <c r="G1089" s="5" t="s">
        <v>21</v>
      </c>
    </row>
    <row r="1090" spans="1:7" ht="16" x14ac:dyDescent="0.35">
      <c r="A1090" s="5">
        <v>85080</v>
      </c>
      <c r="B1090" s="5" t="s">
        <v>380</v>
      </c>
      <c r="C1090" s="5">
        <v>85</v>
      </c>
      <c r="D1090" s="5" t="s">
        <v>23</v>
      </c>
      <c r="E1090" s="5">
        <v>85092</v>
      </c>
      <c r="F1090" s="5" t="s">
        <v>86</v>
      </c>
      <c r="G1090" s="5" t="s">
        <v>21</v>
      </c>
    </row>
    <row r="1091" spans="1:7" ht="16" x14ac:dyDescent="0.35">
      <c r="A1091" s="5">
        <v>85092</v>
      </c>
      <c r="B1091" s="5" t="s">
        <v>86</v>
      </c>
      <c r="C1091" s="5">
        <v>85</v>
      </c>
      <c r="D1091" s="5" t="s">
        <v>23</v>
      </c>
      <c r="E1091" s="5">
        <v>85092</v>
      </c>
      <c r="F1091" s="5" t="s">
        <v>86</v>
      </c>
      <c r="G1091" s="5" t="s">
        <v>21</v>
      </c>
    </row>
    <row r="1092" spans="1:7" ht="16" x14ac:dyDescent="0.35">
      <c r="A1092" s="5">
        <v>85056</v>
      </c>
      <c r="B1092" s="5" t="s">
        <v>524</v>
      </c>
      <c r="C1092" s="5">
        <v>85</v>
      </c>
      <c r="D1092" s="5" t="s">
        <v>23</v>
      </c>
      <c r="E1092" s="5">
        <v>85092</v>
      </c>
      <c r="F1092" s="5" t="s">
        <v>86</v>
      </c>
      <c r="G1092" s="5" t="s">
        <v>21</v>
      </c>
    </row>
    <row r="1093" spans="1:7" ht="16" x14ac:dyDescent="0.35">
      <c r="A1093" s="5">
        <v>85121</v>
      </c>
      <c r="B1093" s="5" t="s">
        <v>616</v>
      </c>
      <c r="C1093" s="5">
        <v>85</v>
      </c>
      <c r="D1093" s="5" t="s">
        <v>23</v>
      </c>
      <c r="E1093" s="5">
        <v>85092</v>
      </c>
      <c r="F1093" s="5" t="s">
        <v>86</v>
      </c>
      <c r="G1093" s="5" t="s">
        <v>21</v>
      </c>
    </row>
    <row r="1094" spans="1:7" ht="16" x14ac:dyDescent="0.35">
      <c r="A1094" s="5">
        <v>85177</v>
      </c>
      <c r="B1094" s="5" t="s">
        <v>656</v>
      </c>
      <c r="C1094" s="5">
        <v>85</v>
      </c>
      <c r="D1094" s="5" t="s">
        <v>23</v>
      </c>
      <c r="E1094" s="5">
        <v>85092</v>
      </c>
      <c r="F1094" s="5" t="s">
        <v>86</v>
      </c>
      <c r="G1094" s="5" t="s">
        <v>21</v>
      </c>
    </row>
    <row r="1095" spans="1:7" ht="16" x14ac:dyDescent="0.35">
      <c r="A1095" s="5">
        <v>85110</v>
      </c>
      <c r="B1095" s="5" t="s">
        <v>660</v>
      </c>
      <c r="C1095" s="5">
        <v>85</v>
      </c>
      <c r="D1095" s="5" t="s">
        <v>23</v>
      </c>
      <c r="E1095" s="5">
        <v>85092</v>
      </c>
      <c r="F1095" s="5" t="s">
        <v>86</v>
      </c>
      <c r="G1095" s="5" t="s">
        <v>21</v>
      </c>
    </row>
    <row r="1096" spans="1:7" ht="16" x14ac:dyDescent="0.35">
      <c r="A1096" s="5">
        <v>85123</v>
      </c>
      <c r="B1096" s="5" t="s">
        <v>663</v>
      </c>
      <c r="C1096" s="5">
        <v>85</v>
      </c>
      <c r="D1096" s="5" t="s">
        <v>23</v>
      </c>
      <c r="E1096" s="5">
        <v>85092</v>
      </c>
      <c r="F1096" s="5" t="s">
        <v>86</v>
      </c>
      <c r="G1096" s="5" t="s">
        <v>21</v>
      </c>
    </row>
    <row r="1097" spans="1:7" ht="16" x14ac:dyDescent="0.35">
      <c r="A1097" s="5">
        <v>85126</v>
      </c>
      <c r="B1097" s="5" t="s">
        <v>677</v>
      </c>
      <c r="C1097" s="5">
        <v>85</v>
      </c>
      <c r="D1097" s="5" t="s">
        <v>23</v>
      </c>
      <c r="E1097" s="5">
        <v>85092</v>
      </c>
      <c r="F1097" s="5" t="s">
        <v>86</v>
      </c>
      <c r="G1097" s="5" t="s">
        <v>21</v>
      </c>
    </row>
    <row r="1098" spans="1:7" ht="16" x14ac:dyDescent="0.35">
      <c r="A1098" s="5">
        <v>85167</v>
      </c>
      <c r="B1098" s="5" t="s">
        <v>681</v>
      </c>
      <c r="C1098" s="5">
        <v>85</v>
      </c>
      <c r="D1098" s="5" t="s">
        <v>23</v>
      </c>
      <c r="E1098" s="5">
        <v>85092</v>
      </c>
      <c r="F1098" s="5" t="s">
        <v>86</v>
      </c>
      <c r="G1098" s="5" t="s">
        <v>21</v>
      </c>
    </row>
    <row r="1099" spans="1:7" ht="16" x14ac:dyDescent="0.35">
      <c r="A1099" s="5">
        <v>85132</v>
      </c>
      <c r="B1099" s="5" t="s">
        <v>697</v>
      </c>
      <c r="C1099" s="5">
        <v>85</v>
      </c>
      <c r="D1099" s="5" t="s">
        <v>23</v>
      </c>
      <c r="E1099" s="5">
        <v>85092</v>
      </c>
      <c r="F1099" s="5" t="s">
        <v>86</v>
      </c>
      <c r="G1099" s="5" t="s">
        <v>21</v>
      </c>
    </row>
    <row r="1100" spans="1:7" ht="16" x14ac:dyDescent="0.35">
      <c r="A1100" s="5">
        <v>85133</v>
      </c>
      <c r="B1100" s="5" t="s">
        <v>698</v>
      </c>
      <c r="C1100" s="5">
        <v>85</v>
      </c>
      <c r="D1100" s="5" t="s">
        <v>23</v>
      </c>
      <c r="E1100" s="5">
        <v>85092</v>
      </c>
      <c r="F1100" s="5" t="s">
        <v>86</v>
      </c>
      <c r="G1100" s="5" t="s">
        <v>21</v>
      </c>
    </row>
    <row r="1101" spans="1:7" ht="16" x14ac:dyDescent="0.35">
      <c r="A1101" s="5">
        <v>85137</v>
      </c>
      <c r="B1101" s="5" t="s">
        <v>717</v>
      </c>
      <c r="C1101" s="5">
        <v>85</v>
      </c>
      <c r="D1101" s="5" t="s">
        <v>23</v>
      </c>
      <c r="E1101" s="5">
        <v>85092</v>
      </c>
      <c r="F1101" s="5" t="s">
        <v>86</v>
      </c>
      <c r="G1101" s="5" t="s">
        <v>21</v>
      </c>
    </row>
    <row r="1102" spans="1:7" ht="16" x14ac:dyDescent="0.35">
      <c r="A1102" s="5">
        <v>85143</v>
      </c>
      <c r="B1102" s="5" t="s">
        <v>731</v>
      </c>
      <c r="C1102" s="5">
        <v>85</v>
      </c>
      <c r="D1102" s="5" t="s">
        <v>23</v>
      </c>
      <c r="E1102" s="5">
        <v>85092</v>
      </c>
      <c r="F1102" s="5" t="s">
        <v>86</v>
      </c>
      <c r="G1102" s="5" t="s">
        <v>21</v>
      </c>
    </row>
    <row r="1103" spans="1:7" ht="16" x14ac:dyDescent="0.35">
      <c r="A1103" s="5">
        <v>85148</v>
      </c>
      <c r="B1103" s="5" t="s">
        <v>765</v>
      </c>
      <c r="C1103" s="5">
        <v>85</v>
      </c>
      <c r="D1103" s="5" t="s">
        <v>23</v>
      </c>
      <c r="E1103" s="5">
        <v>85092</v>
      </c>
      <c r="F1103" s="5" t="s">
        <v>86</v>
      </c>
      <c r="G1103" s="5" t="s">
        <v>21</v>
      </c>
    </row>
    <row r="1104" spans="1:7" ht="16" x14ac:dyDescent="0.35">
      <c r="A1104" s="5">
        <v>85174</v>
      </c>
      <c r="B1104" s="5" t="s">
        <v>844</v>
      </c>
      <c r="C1104" s="5">
        <v>85</v>
      </c>
      <c r="D1104" s="5" t="s">
        <v>23</v>
      </c>
      <c r="E1104" s="5">
        <v>85092</v>
      </c>
      <c r="F1104" s="5" t="s">
        <v>86</v>
      </c>
      <c r="G1104" s="5" t="s">
        <v>21</v>
      </c>
    </row>
    <row r="1105" spans="1:7" ht="16" x14ac:dyDescent="0.35">
      <c r="A1105" s="5">
        <v>85176</v>
      </c>
      <c r="B1105" s="5" t="s">
        <v>851</v>
      </c>
      <c r="C1105" s="5">
        <v>85</v>
      </c>
      <c r="D1105" s="5" t="s">
        <v>23</v>
      </c>
      <c r="E1105" s="5">
        <v>85092</v>
      </c>
      <c r="F1105" s="5" t="s">
        <v>86</v>
      </c>
      <c r="G1105" s="5" t="s">
        <v>21</v>
      </c>
    </row>
    <row r="1106" spans="1:7" ht="16" x14ac:dyDescent="0.35">
      <c r="A1106" s="5">
        <v>85181</v>
      </c>
      <c r="B1106" s="5" t="s">
        <v>864</v>
      </c>
      <c r="C1106" s="5">
        <v>85</v>
      </c>
      <c r="D1106" s="5" t="s">
        <v>23</v>
      </c>
      <c r="E1106" s="5">
        <v>85092</v>
      </c>
      <c r="F1106" s="5" t="s">
        <v>86</v>
      </c>
      <c r="G1106" s="5" t="s">
        <v>21</v>
      </c>
    </row>
    <row r="1107" spans="1:7" ht="16" x14ac:dyDescent="0.35">
      <c r="A1107" s="5">
        <v>85205</v>
      </c>
      <c r="B1107" s="5" t="s">
        <v>949</v>
      </c>
      <c r="C1107" s="5">
        <v>85</v>
      </c>
      <c r="D1107" s="5" t="s">
        <v>23</v>
      </c>
      <c r="E1107" s="5">
        <v>85092</v>
      </c>
      <c r="F1107" s="5" t="s">
        <v>86</v>
      </c>
      <c r="G1107" s="5" t="s">
        <v>21</v>
      </c>
    </row>
    <row r="1108" spans="1:7" ht="16" x14ac:dyDescent="0.35">
      <c r="A1108" s="5">
        <v>85244</v>
      </c>
      <c r="B1108" s="5" t="s">
        <v>1051</v>
      </c>
      <c r="C1108" s="5">
        <v>85</v>
      </c>
      <c r="D1108" s="5" t="s">
        <v>23</v>
      </c>
      <c r="E1108" s="5">
        <v>85092</v>
      </c>
      <c r="F1108" s="5" t="s">
        <v>86</v>
      </c>
      <c r="G1108" s="5" t="s">
        <v>21</v>
      </c>
    </row>
    <row r="1109" spans="1:7" ht="16" x14ac:dyDescent="0.35">
      <c r="A1109" s="5">
        <v>85245</v>
      </c>
      <c r="B1109" s="5" t="s">
        <v>1053</v>
      </c>
      <c r="C1109" s="5">
        <v>85</v>
      </c>
      <c r="D1109" s="5" t="s">
        <v>23</v>
      </c>
      <c r="E1109" s="5">
        <v>85092</v>
      </c>
      <c r="F1109" s="5" t="s">
        <v>86</v>
      </c>
      <c r="G1109" s="5" t="s">
        <v>21</v>
      </c>
    </row>
    <row r="1110" spans="1:7" ht="16" x14ac:dyDescent="0.35">
      <c r="A1110" s="5">
        <v>85256</v>
      </c>
      <c r="B1110" s="5" t="s">
        <v>1067</v>
      </c>
      <c r="C1110" s="5">
        <v>85</v>
      </c>
      <c r="D1110" s="5" t="s">
        <v>23</v>
      </c>
      <c r="E1110" s="5">
        <v>85092</v>
      </c>
      <c r="F1110" s="5" t="s">
        <v>86</v>
      </c>
      <c r="G1110" s="5" t="s">
        <v>21</v>
      </c>
    </row>
    <row r="1111" spans="1:7" ht="16" x14ac:dyDescent="0.35">
      <c r="A1111" s="5">
        <v>85265</v>
      </c>
      <c r="B1111" s="5" t="s">
        <v>1090</v>
      </c>
      <c r="C1111" s="5">
        <v>85</v>
      </c>
      <c r="D1111" s="5" t="s">
        <v>23</v>
      </c>
      <c r="E1111" s="5">
        <v>85092</v>
      </c>
      <c r="F1111" s="5" t="s">
        <v>86</v>
      </c>
      <c r="G1111" s="5" t="s">
        <v>21</v>
      </c>
    </row>
    <row r="1112" spans="1:7" ht="16" x14ac:dyDescent="0.35">
      <c r="A1112" s="5">
        <v>85269</v>
      </c>
      <c r="B1112" s="5" t="s">
        <v>1101</v>
      </c>
      <c r="C1112" s="5">
        <v>85</v>
      </c>
      <c r="D1112" s="5" t="s">
        <v>23</v>
      </c>
      <c r="E1112" s="5">
        <v>85092</v>
      </c>
      <c r="F1112" s="5" t="s">
        <v>86</v>
      </c>
      <c r="G1112" s="5" t="s">
        <v>21</v>
      </c>
    </row>
    <row r="1113" spans="1:7" ht="16" x14ac:dyDescent="0.35">
      <c r="A1113" s="5">
        <v>85274</v>
      </c>
      <c r="B1113" s="5" t="s">
        <v>1107</v>
      </c>
      <c r="C1113" s="5">
        <v>85</v>
      </c>
      <c r="D1113" s="5" t="s">
        <v>23</v>
      </c>
      <c r="E1113" s="5">
        <v>85092</v>
      </c>
      <c r="F1113" s="5" t="s">
        <v>86</v>
      </c>
      <c r="G1113" s="5" t="s">
        <v>21</v>
      </c>
    </row>
    <row r="1114" spans="1:7" ht="16" x14ac:dyDescent="0.35">
      <c r="A1114" s="5">
        <v>85281</v>
      </c>
      <c r="B1114" s="5" t="s">
        <v>1133</v>
      </c>
      <c r="C1114" s="5">
        <v>85</v>
      </c>
      <c r="D1114" s="5" t="s">
        <v>23</v>
      </c>
      <c r="E1114" s="5">
        <v>85092</v>
      </c>
      <c r="F1114" s="5" t="s">
        <v>86</v>
      </c>
      <c r="G1114" s="5" t="s">
        <v>21</v>
      </c>
    </row>
    <row r="1115" spans="1:7" ht="16" x14ac:dyDescent="0.35">
      <c r="A1115" s="5">
        <v>85303</v>
      </c>
      <c r="B1115" s="5" t="s">
        <v>1250</v>
      </c>
      <c r="C1115" s="5">
        <v>85</v>
      </c>
      <c r="D1115" s="5" t="s">
        <v>23</v>
      </c>
      <c r="E1115" s="5">
        <v>85092</v>
      </c>
      <c r="F1115" s="5" t="s">
        <v>86</v>
      </c>
      <c r="G1115" s="5" t="s">
        <v>21</v>
      </c>
    </row>
    <row r="1116" spans="1:7" ht="16" x14ac:dyDescent="0.35">
      <c r="A1116" s="5">
        <v>85306</v>
      </c>
      <c r="B1116" s="5" t="s">
        <v>1257</v>
      </c>
      <c r="C1116" s="5">
        <v>85</v>
      </c>
      <c r="D1116" s="5" t="s">
        <v>23</v>
      </c>
      <c r="E1116" s="5">
        <v>85092</v>
      </c>
      <c r="F1116" s="5" t="s">
        <v>86</v>
      </c>
      <c r="G1116" s="5" t="s">
        <v>21</v>
      </c>
    </row>
    <row r="1117" spans="1:7" ht="16" x14ac:dyDescent="0.35">
      <c r="A1117" s="5">
        <v>85013</v>
      </c>
      <c r="B1117" s="5" t="s">
        <v>115</v>
      </c>
      <c r="C1117" s="5">
        <v>85</v>
      </c>
      <c r="D1117" s="5" t="s">
        <v>23</v>
      </c>
      <c r="E1117" s="5">
        <v>85109</v>
      </c>
      <c r="F1117" s="5" t="s">
        <v>116</v>
      </c>
      <c r="G1117" s="5" t="s">
        <v>10</v>
      </c>
    </row>
    <row r="1118" spans="1:7" ht="16" x14ac:dyDescent="0.35">
      <c r="A1118" s="5">
        <v>85017</v>
      </c>
      <c r="B1118" s="5" t="s">
        <v>136</v>
      </c>
      <c r="C1118" s="5">
        <v>85</v>
      </c>
      <c r="D1118" s="5" t="s">
        <v>23</v>
      </c>
      <c r="E1118" s="5">
        <v>85109</v>
      </c>
      <c r="F1118" s="5" t="s">
        <v>116</v>
      </c>
      <c r="G1118" s="5" t="s">
        <v>10</v>
      </c>
    </row>
    <row r="1119" spans="1:7" ht="16" x14ac:dyDescent="0.35">
      <c r="A1119" s="5">
        <v>85097</v>
      </c>
      <c r="B1119" s="5" t="s">
        <v>533</v>
      </c>
      <c r="C1119" s="5">
        <v>85</v>
      </c>
      <c r="D1119" s="5" t="s">
        <v>23</v>
      </c>
      <c r="E1119" s="5">
        <v>85109</v>
      </c>
      <c r="F1119" s="5" t="s">
        <v>116</v>
      </c>
      <c r="G1119" s="5" t="s">
        <v>10</v>
      </c>
    </row>
    <row r="1120" spans="1:7" ht="16" x14ac:dyDescent="0.35">
      <c r="A1120" s="5">
        <v>85082</v>
      </c>
      <c r="B1120" s="5" t="s">
        <v>639</v>
      </c>
      <c r="C1120" s="5">
        <v>85</v>
      </c>
      <c r="D1120" s="5" t="s">
        <v>23</v>
      </c>
      <c r="E1120" s="5">
        <v>85109</v>
      </c>
      <c r="F1120" s="5" t="s">
        <v>116</v>
      </c>
      <c r="G1120" s="5" t="s">
        <v>10</v>
      </c>
    </row>
    <row r="1121" spans="1:7" ht="16" x14ac:dyDescent="0.35">
      <c r="A1121" s="5">
        <v>85109</v>
      </c>
      <c r="B1121" s="5" t="s">
        <v>116</v>
      </c>
      <c r="C1121" s="5">
        <v>85</v>
      </c>
      <c r="D1121" s="5" t="s">
        <v>23</v>
      </c>
      <c r="E1121" s="5">
        <v>85109</v>
      </c>
      <c r="F1121" s="5" t="s">
        <v>116</v>
      </c>
      <c r="G1121" s="5" t="s">
        <v>10</v>
      </c>
    </row>
    <row r="1122" spans="1:7" ht="16" x14ac:dyDescent="0.35">
      <c r="A1122" s="5">
        <v>85119</v>
      </c>
      <c r="B1122" s="5" t="s">
        <v>642</v>
      </c>
      <c r="C1122" s="5">
        <v>85</v>
      </c>
      <c r="D1122" s="5" t="s">
        <v>23</v>
      </c>
      <c r="E1122" s="5">
        <v>85109</v>
      </c>
      <c r="F1122" s="5" t="s">
        <v>116</v>
      </c>
      <c r="G1122" s="5" t="s">
        <v>10</v>
      </c>
    </row>
    <row r="1123" spans="1:7" ht="16" x14ac:dyDescent="0.35">
      <c r="A1123" s="5">
        <v>85134</v>
      </c>
      <c r="B1123" s="5" t="s">
        <v>703</v>
      </c>
      <c r="C1123" s="5">
        <v>85</v>
      </c>
      <c r="D1123" s="5" t="s">
        <v>23</v>
      </c>
      <c r="E1123" s="5">
        <v>85109</v>
      </c>
      <c r="F1123" s="5" t="s">
        <v>116</v>
      </c>
      <c r="G1123" s="5" t="s">
        <v>10</v>
      </c>
    </row>
    <row r="1124" spans="1:7" ht="16" x14ac:dyDescent="0.35">
      <c r="A1124" s="5">
        <v>85144</v>
      </c>
      <c r="B1124" s="5" t="s">
        <v>733</v>
      </c>
      <c r="C1124" s="5">
        <v>85</v>
      </c>
      <c r="D1124" s="5" t="s">
        <v>23</v>
      </c>
      <c r="E1124" s="5">
        <v>85109</v>
      </c>
      <c r="F1124" s="5" t="s">
        <v>116</v>
      </c>
      <c r="G1124" s="5" t="s">
        <v>10</v>
      </c>
    </row>
    <row r="1125" spans="1:7" ht="16" x14ac:dyDescent="0.35">
      <c r="A1125" s="5">
        <v>85153</v>
      </c>
      <c r="B1125" s="5" t="s">
        <v>779</v>
      </c>
      <c r="C1125" s="5">
        <v>85</v>
      </c>
      <c r="D1125" s="5" t="s">
        <v>23</v>
      </c>
      <c r="E1125" s="5">
        <v>85109</v>
      </c>
      <c r="F1125" s="5" t="s">
        <v>116</v>
      </c>
      <c r="G1125" s="5" t="s">
        <v>10</v>
      </c>
    </row>
    <row r="1126" spans="1:7" ht="16" x14ac:dyDescent="0.35">
      <c r="A1126" s="5">
        <v>85192</v>
      </c>
      <c r="B1126" s="5" t="s">
        <v>895</v>
      </c>
      <c r="C1126" s="5">
        <v>85</v>
      </c>
      <c r="D1126" s="5" t="s">
        <v>23</v>
      </c>
      <c r="E1126" s="5">
        <v>85109</v>
      </c>
      <c r="F1126" s="5" t="s">
        <v>116</v>
      </c>
      <c r="G1126" s="5" t="s">
        <v>10</v>
      </c>
    </row>
    <row r="1127" spans="1:7" ht="16" x14ac:dyDescent="0.35">
      <c r="A1127" s="5">
        <v>85242</v>
      </c>
      <c r="B1127" s="5" t="s">
        <v>1049</v>
      </c>
      <c r="C1127" s="5">
        <v>85</v>
      </c>
      <c r="D1127" s="5" t="s">
        <v>23</v>
      </c>
      <c r="E1127" s="5">
        <v>85109</v>
      </c>
      <c r="F1127" s="5" t="s">
        <v>116</v>
      </c>
      <c r="G1127" s="5" t="s">
        <v>10</v>
      </c>
    </row>
    <row r="1128" spans="1:7" ht="16" x14ac:dyDescent="0.35">
      <c r="A1128" s="5">
        <v>85247</v>
      </c>
      <c r="B1128" s="5" t="s">
        <v>1056</v>
      </c>
      <c r="C1128" s="5">
        <v>85</v>
      </c>
      <c r="D1128" s="5" t="s">
        <v>23</v>
      </c>
      <c r="E1128" s="5">
        <v>85109</v>
      </c>
      <c r="F1128" s="5" t="s">
        <v>116</v>
      </c>
      <c r="G1128" s="5" t="s">
        <v>10</v>
      </c>
    </row>
    <row r="1129" spans="1:7" ht="16" x14ac:dyDescent="0.35">
      <c r="A1129" s="5">
        <v>85259</v>
      </c>
      <c r="B1129" s="5" t="s">
        <v>1076</v>
      </c>
      <c r="C1129" s="5">
        <v>85</v>
      </c>
      <c r="D1129" s="5" t="s">
        <v>23</v>
      </c>
      <c r="E1129" s="5">
        <v>85109</v>
      </c>
      <c r="F1129" s="5" t="s">
        <v>116</v>
      </c>
      <c r="G1129" s="5" t="s">
        <v>10</v>
      </c>
    </row>
    <row r="1130" spans="1:7" ht="16" x14ac:dyDescent="0.35">
      <c r="A1130" s="5">
        <v>85296</v>
      </c>
      <c r="B1130" s="5" t="s">
        <v>1194</v>
      </c>
      <c r="C1130" s="5">
        <v>85</v>
      </c>
      <c r="D1130" s="5" t="s">
        <v>23</v>
      </c>
      <c r="E1130" s="5">
        <v>85109</v>
      </c>
      <c r="F1130" s="5" t="s">
        <v>116</v>
      </c>
      <c r="G1130" s="5" t="s">
        <v>10</v>
      </c>
    </row>
    <row r="1131" spans="1:7" ht="16" x14ac:dyDescent="0.35">
      <c r="A1131" s="5">
        <v>85113</v>
      </c>
      <c r="B1131" s="5" t="s">
        <v>667</v>
      </c>
      <c r="C1131" s="5">
        <v>85</v>
      </c>
      <c r="D1131" s="5" t="s">
        <v>23</v>
      </c>
      <c r="E1131" s="5">
        <v>85113</v>
      </c>
      <c r="F1131" s="5" t="s">
        <v>667</v>
      </c>
      <c r="G1131" s="5" t="s">
        <v>18</v>
      </c>
    </row>
    <row r="1132" spans="1:7" ht="16" x14ac:dyDescent="0.35">
      <c r="A1132" s="5">
        <v>85023</v>
      </c>
      <c r="B1132" s="5" t="s">
        <v>157</v>
      </c>
      <c r="C1132" s="5">
        <v>85</v>
      </c>
      <c r="D1132" s="5" t="s">
        <v>23</v>
      </c>
      <c r="E1132" s="5">
        <v>85128</v>
      </c>
      <c r="F1132" s="5" t="s">
        <v>158</v>
      </c>
      <c r="G1132" s="5" t="s">
        <v>18</v>
      </c>
    </row>
    <row r="1133" spans="1:7" ht="16" x14ac:dyDescent="0.35">
      <c r="A1133" s="5">
        <v>85049</v>
      </c>
      <c r="B1133" s="5" t="s">
        <v>240</v>
      </c>
      <c r="C1133" s="5">
        <v>85</v>
      </c>
      <c r="D1133" s="5" t="s">
        <v>23</v>
      </c>
      <c r="E1133" s="5">
        <v>85128</v>
      </c>
      <c r="F1133" s="5" t="s">
        <v>158</v>
      </c>
      <c r="G1133" s="5" t="s">
        <v>18</v>
      </c>
    </row>
    <row r="1134" spans="1:7" ht="16" x14ac:dyDescent="0.35">
      <c r="A1134" s="5">
        <v>85058</v>
      </c>
      <c r="B1134" s="5" t="s">
        <v>256</v>
      </c>
      <c r="C1134" s="5">
        <v>85</v>
      </c>
      <c r="D1134" s="5" t="s">
        <v>23</v>
      </c>
      <c r="E1134" s="5">
        <v>85128</v>
      </c>
      <c r="F1134" s="5" t="s">
        <v>158</v>
      </c>
      <c r="G1134" s="5" t="s">
        <v>18</v>
      </c>
    </row>
    <row r="1135" spans="1:7" ht="16" x14ac:dyDescent="0.35">
      <c r="A1135" s="5">
        <v>85073</v>
      </c>
      <c r="B1135" s="5" t="s">
        <v>326</v>
      </c>
      <c r="C1135" s="5">
        <v>85</v>
      </c>
      <c r="D1135" s="5" t="s">
        <v>23</v>
      </c>
      <c r="E1135" s="5">
        <v>85128</v>
      </c>
      <c r="F1135" s="5" t="s">
        <v>158</v>
      </c>
      <c r="G1135" s="5" t="s">
        <v>18</v>
      </c>
    </row>
    <row r="1136" spans="1:7" ht="16" x14ac:dyDescent="0.35">
      <c r="A1136" s="5">
        <v>85077</v>
      </c>
      <c r="B1136" s="5" t="s">
        <v>365</v>
      </c>
      <c r="C1136" s="5">
        <v>85</v>
      </c>
      <c r="D1136" s="5" t="s">
        <v>23</v>
      </c>
      <c r="E1136" s="5">
        <v>85128</v>
      </c>
      <c r="F1136" s="5" t="s">
        <v>158</v>
      </c>
      <c r="G1136" s="5" t="s">
        <v>18</v>
      </c>
    </row>
    <row r="1137" spans="1:7" ht="16" x14ac:dyDescent="0.35">
      <c r="A1137" s="5">
        <v>85104</v>
      </c>
      <c r="B1137" s="5" t="s">
        <v>447</v>
      </c>
      <c r="C1137" s="5">
        <v>85</v>
      </c>
      <c r="D1137" s="5" t="s">
        <v>23</v>
      </c>
      <c r="E1137" s="5">
        <v>85128</v>
      </c>
      <c r="F1137" s="5" t="s">
        <v>158</v>
      </c>
      <c r="G1137" s="5" t="s">
        <v>18</v>
      </c>
    </row>
    <row r="1138" spans="1:7" ht="16" x14ac:dyDescent="0.35">
      <c r="A1138" s="5">
        <v>85036</v>
      </c>
      <c r="B1138" s="5" t="s">
        <v>497</v>
      </c>
      <c r="C1138" s="5">
        <v>85</v>
      </c>
      <c r="D1138" s="5" t="s">
        <v>23</v>
      </c>
      <c r="E1138" s="5">
        <v>85128</v>
      </c>
      <c r="F1138" s="5" t="s">
        <v>158</v>
      </c>
      <c r="G1138" s="5" t="s">
        <v>18</v>
      </c>
    </row>
    <row r="1139" spans="1:7" ht="16" x14ac:dyDescent="0.35">
      <c r="A1139" s="5">
        <v>85074</v>
      </c>
      <c r="B1139" s="5" t="s">
        <v>528</v>
      </c>
      <c r="C1139" s="5">
        <v>85</v>
      </c>
      <c r="D1139" s="5" t="s">
        <v>23</v>
      </c>
      <c r="E1139" s="5">
        <v>85128</v>
      </c>
      <c r="F1139" s="5" t="s">
        <v>158</v>
      </c>
      <c r="G1139" s="5" t="s">
        <v>18</v>
      </c>
    </row>
    <row r="1140" spans="1:7" ht="16" x14ac:dyDescent="0.35">
      <c r="A1140" s="5">
        <v>85001</v>
      </c>
      <c r="B1140" s="5" t="s">
        <v>580</v>
      </c>
      <c r="C1140" s="5">
        <v>85</v>
      </c>
      <c r="D1140" s="5" t="s">
        <v>23</v>
      </c>
      <c r="E1140" s="5">
        <v>85128</v>
      </c>
      <c r="F1140" s="5" t="s">
        <v>158</v>
      </c>
      <c r="G1140" s="5" t="s">
        <v>18</v>
      </c>
    </row>
    <row r="1141" spans="1:7" ht="16" x14ac:dyDescent="0.35">
      <c r="A1141" s="5">
        <v>85117</v>
      </c>
      <c r="B1141" s="5" t="s">
        <v>582</v>
      </c>
      <c r="C1141" s="5">
        <v>85</v>
      </c>
      <c r="D1141" s="5" t="s">
        <v>23</v>
      </c>
      <c r="E1141" s="5">
        <v>85128</v>
      </c>
      <c r="F1141" s="5" t="s">
        <v>158</v>
      </c>
      <c r="G1141" s="5" t="s">
        <v>18</v>
      </c>
    </row>
    <row r="1142" spans="1:7" ht="16" x14ac:dyDescent="0.35">
      <c r="A1142" s="5">
        <v>85131</v>
      </c>
      <c r="B1142" s="5" t="s">
        <v>644</v>
      </c>
      <c r="C1142" s="5">
        <v>85</v>
      </c>
      <c r="D1142" s="5" t="s">
        <v>23</v>
      </c>
      <c r="E1142" s="5">
        <v>85128</v>
      </c>
      <c r="F1142" s="5" t="s">
        <v>158</v>
      </c>
      <c r="G1142" s="5" t="s">
        <v>18</v>
      </c>
    </row>
    <row r="1143" spans="1:7" ht="16" x14ac:dyDescent="0.35">
      <c r="A1143" s="5">
        <v>85128</v>
      </c>
      <c r="B1143" s="5" t="s">
        <v>158</v>
      </c>
      <c r="C1143" s="5">
        <v>85</v>
      </c>
      <c r="D1143" s="5" t="s">
        <v>23</v>
      </c>
      <c r="E1143" s="5">
        <v>85128</v>
      </c>
      <c r="F1143" s="5" t="s">
        <v>158</v>
      </c>
      <c r="G1143" s="5" t="s">
        <v>18</v>
      </c>
    </row>
    <row r="1144" spans="1:7" ht="16" x14ac:dyDescent="0.35">
      <c r="A1144" s="5">
        <v>85135</v>
      </c>
      <c r="B1144" s="5" t="s">
        <v>260</v>
      </c>
      <c r="C1144" s="5">
        <v>85</v>
      </c>
      <c r="D1144" s="5" t="s">
        <v>23</v>
      </c>
      <c r="E1144" s="5">
        <v>85128</v>
      </c>
      <c r="F1144" s="5" t="s">
        <v>158</v>
      </c>
      <c r="G1144" s="5" t="s">
        <v>18</v>
      </c>
    </row>
    <row r="1145" spans="1:7" ht="16" x14ac:dyDescent="0.35">
      <c r="A1145" s="5">
        <v>85149</v>
      </c>
      <c r="B1145" s="5" t="s">
        <v>777</v>
      </c>
      <c r="C1145" s="5">
        <v>85</v>
      </c>
      <c r="D1145" s="5" t="s">
        <v>23</v>
      </c>
      <c r="E1145" s="5">
        <v>85128</v>
      </c>
      <c r="F1145" s="5" t="s">
        <v>158</v>
      </c>
      <c r="G1145" s="5" t="s">
        <v>18</v>
      </c>
    </row>
    <row r="1146" spans="1:7" ht="16" x14ac:dyDescent="0.35">
      <c r="A1146" s="5">
        <v>85157</v>
      </c>
      <c r="B1146" s="5" t="s">
        <v>785</v>
      </c>
      <c r="C1146" s="5">
        <v>85</v>
      </c>
      <c r="D1146" s="5" t="s">
        <v>23</v>
      </c>
      <c r="E1146" s="5">
        <v>85128</v>
      </c>
      <c r="F1146" s="5" t="s">
        <v>158</v>
      </c>
      <c r="G1146" s="5" t="s">
        <v>18</v>
      </c>
    </row>
    <row r="1147" spans="1:7" ht="16" x14ac:dyDescent="0.35">
      <c r="A1147" s="5">
        <v>85158</v>
      </c>
      <c r="B1147" s="5" t="s">
        <v>787</v>
      </c>
      <c r="C1147" s="5">
        <v>85</v>
      </c>
      <c r="D1147" s="5" t="s">
        <v>23</v>
      </c>
      <c r="E1147" s="5">
        <v>85128</v>
      </c>
      <c r="F1147" s="5" t="s">
        <v>158</v>
      </c>
      <c r="G1147" s="5" t="s">
        <v>18</v>
      </c>
    </row>
    <row r="1148" spans="1:7" ht="16" x14ac:dyDescent="0.35">
      <c r="A1148" s="5">
        <v>85159</v>
      </c>
      <c r="B1148" s="5" t="s">
        <v>791</v>
      </c>
      <c r="C1148" s="5">
        <v>85</v>
      </c>
      <c r="D1148" s="5" t="s">
        <v>23</v>
      </c>
      <c r="E1148" s="5">
        <v>85128</v>
      </c>
      <c r="F1148" s="5" t="s">
        <v>158</v>
      </c>
      <c r="G1148" s="5" t="s">
        <v>18</v>
      </c>
    </row>
    <row r="1149" spans="1:7" ht="16" x14ac:dyDescent="0.35">
      <c r="A1149" s="5">
        <v>85171</v>
      </c>
      <c r="B1149" s="5" t="s">
        <v>838</v>
      </c>
      <c r="C1149" s="5">
        <v>85</v>
      </c>
      <c r="D1149" s="5" t="s">
        <v>23</v>
      </c>
      <c r="E1149" s="5">
        <v>85128</v>
      </c>
      <c r="F1149" s="5" t="s">
        <v>158</v>
      </c>
      <c r="G1149" s="5" t="s">
        <v>18</v>
      </c>
    </row>
    <row r="1150" spans="1:7" ht="16" x14ac:dyDescent="0.35">
      <c r="A1150" s="5">
        <v>85185</v>
      </c>
      <c r="B1150" s="5" t="s">
        <v>877</v>
      </c>
      <c r="C1150" s="5">
        <v>85</v>
      </c>
      <c r="D1150" s="5" t="s">
        <v>23</v>
      </c>
      <c r="E1150" s="5">
        <v>85128</v>
      </c>
      <c r="F1150" s="5" t="s">
        <v>158</v>
      </c>
      <c r="G1150" s="5" t="s">
        <v>18</v>
      </c>
    </row>
    <row r="1151" spans="1:7" ht="16" x14ac:dyDescent="0.35">
      <c r="A1151" s="5">
        <v>85199</v>
      </c>
      <c r="B1151" s="5" t="s">
        <v>926</v>
      </c>
      <c r="C1151" s="5">
        <v>85</v>
      </c>
      <c r="D1151" s="5" t="s">
        <v>23</v>
      </c>
      <c r="E1151" s="5">
        <v>85128</v>
      </c>
      <c r="F1151" s="5" t="s">
        <v>158</v>
      </c>
      <c r="G1151" s="5" t="s">
        <v>18</v>
      </c>
    </row>
    <row r="1152" spans="1:7" ht="16" x14ac:dyDescent="0.35">
      <c r="A1152" s="5">
        <v>85207</v>
      </c>
      <c r="B1152" s="5" t="s">
        <v>957</v>
      </c>
      <c r="C1152" s="5">
        <v>85</v>
      </c>
      <c r="D1152" s="5" t="s">
        <v>23</v>
      </c>
      <c r="E1152" s="5">
        <v>85128</v>
      </c>
      <c r="F1152" s="5" t="s">
        <v>158</v>
      </c>
      <c r="G1152" s="5" t="s">
        <v>18</v>
      </c>
    </row>
    <row r="1153" spans="1:7" ht="16" x14ac:dyDescent="0.35">
      <c r="A1153" s="5">
        <v>85216</v>
      </c>
      <c r="B1153" s="5" t="s">
        <v>965</v>
      </c>
      <c r="C1153" s="5">
        <v>85</v>
      </c>
      <c r="D1153" s="5" t="s">
        <v>23</v>
      </c>
      <c r="E1153" s="5">
        <v>85128</v>
      </c>
      <c r="F1153" s="5" t="s">
        <v>158</v>
      </c>
      <c r="G1153" s="5" t="s">
        <v>18</v>
      </c>
    </row>
    <row r="1154" spans="1:7" ht="16" x14ac:dyDescent="0.35">
      <c r="A1154" s="5">
        <v>85233</v>
      </c>
      <c r="B1154" s="5" t="s">
        <v>1011</v>
      </c>
      <c r="C1154" s="5">
        <v>85</v>
      </c>
      <c r="D1154" s="5" t="s">
        <v>23</v>
      </c>
      <c r="E1154" s="5">
        <v>85128</v>
      </c>
      <c r="F1154" s="5" t="s">
        <v>158</v>
      </c>
      <c r="G1154" s="5" t="s">
        <v>18</v>
      </c>
    </row>
    <row r="1155" spans="1:7" ht="16" x14ac:dyDescent="0.35">
      <c r="A1155" s="5">
        <v>85255</v>
      </c>
      <c r="B1155" s="5" t="s">
        <v>1066</v>
      </c>
      <c r="C1155" s="5">
        <v>85</v>
      </c>
      <c r="D1155" s="5" t="s">
        <v>23</v>
      </c>
      <c r="E1155" s="5">
        <v>85128</v>
      </c>
      <c r="F1155" s="5" t="s">
        <v>158</v>
      </c>
      <c r="G1155" s="5" t="s">
        <v>18</v>
      </c>
    </row>
    <row r="1156" spans="1:7" ht="16" x14ac:dyDescent="0.35">
      <c r="A1156" s="5">
        <v>85297</v>
      </c>
      <c r="B1156" s="5" t="s">
        <v>1198</v>
      </c>
      <c r="C1156" s="5">
        <v>85</v>
      </c>
      <c r="D1156" s="5" t="s">
        <v>23</v>
      </c>
      <c r="E1156" s="5">
        <v>85128</v>
      </c>
      <c r="F1156" s="5" t="s">
        <v>158</v>
      </c>
      <c r="G1156" s="5" t="s">
        <v>18</v>
      </c>
    </row>
    <row r="1157" spans="1:7" ht="16" x14ac:dyDescent="0.35">
      <c r="A1157" s="5">
        <v>44022</v>
      </c>
      <c r="B1157" s="5" t="s">
        <v>194</v>
      </c>
      <c r="C1157" s="5">
        <v>44</v>
      </c>
      <c r="D1157" s="5" t="s">
        <v>8</v>
      </c>
      <c r="E1157" s="5">
        <v>85146</v>
      </c>
      <c r="F1157" s="5" t="s">
        <v>195</v>
      </c>
      <c r="G1157" s="5" t="s">
        <v>18</v>
      </c>
    </row>
    <row r="1158" spans="1:7" ht="16" x14ac:dyDescent="0.35">
      <c r="A1158" s="5">
        <v>44127</v>
      </c>
      <c r="B1158" s="5" t="s">
        <v>559</v>
      </c>
      <c r="C1158" s="5">
        <v>44</v>
      </c>
      <c r="D1158" s="5" t="s">
        <v>8</v>
      </c>
      <c r="E1158" s="5">
        <v>85146</v>
      </c>
      <c r="F1158" s="5" t="s">
        <v>195</v>
      </c>
      <c r="G1158" s="5" t="s">
        <v>18</v>
      </c>
    </row>
    <row r="1159" spans="1:7" ht="16" x14ac:dyDescent="0.35">
      <c r="A1159" s="5">
        <v>44216</v>
      </c>
      <c r="B1159" s="5" t="s">
        <v>1231</v>
      </c>
      <c r="C1159" s="5">
        <v>44</v>
      </c>
      <c r="D1159" s="5" t="s">
        <v>8</v>
      </c>
      <c r="E1159" s="5">
        <v>85146</v>
      </c>
      <c r="F1159" s="5" t="s">
        <v>195</v>
      </c>
      <c r="G1159" s="5" t="s">
        <v>18</v>
      </c>
    </row>
    <row r="1160" spans="1:7" ht="16" x14ac:dyDescent="0.35">
      <c r="A1160" s="5">
        <v>85065</v>
      </c>
      <c r="B1160" s="5" t="s">
        <v>276</v>
      </c>
      <c r="C1160" s="5">
        <v>85</v>
      </c>
      <c r="D1160" s="5" t="s">
        <v>23</v>
      </c>
      <c r="E1160" s="5">
        <v>85146</v>
      </c>
      <c r="F1160" s="5" t="s">
        <v>195</v>
      </c>
      <c r="G1160" s="5" t="s">
        <v>18</v>
      </c>
    </row>
    <row r="1161" spans="1:7" ht="16" x14ac:dyDescent="0.35">
      <c r="A1161" s="5">
        <v>85025</v>
      </c>
      <c r="B1161" s="5" t="s">
        <v>491</v>
      </c>
      <c r="C1161" s="5">
        <v>85</v>
      </c>
      <c r="D1161" s="5" t="s">
        <v>23</v>
      </c>
      <c r="E1161" s="5">
        <v>85146</v>
      </c>
      <c r="F1161" s="5" t="s">
        <v>195</v>
      </c>
      <c r="G1161" s="5" t="s">
        <v>18</v>
      </c>
    </row>
    <row r="1162" spans="1:7" ht="16" x14ac:dyDescent="0.35">
      <c r="A1162" s="5">
        <v>85039</v>
      </c>
      <c r="B1162" s="5" t="s">
        <v>499</v>
      </c>
      <c r="C1162" s="5">
        <v>85</v>
      </c>
      <c r="D1162" s="5" t="s">
        <v>23</v>
      </c>
      <c r="E1162" s="5">
        <v>85146</v>
      </c>
      <c r="F1162" s="5" t="s">
        <v>195</v>
      </c>
      <c r="G1162" s="5" t="s">
        <v>18</v>
      </c>
    </row>
    <row r="1163" spans="1:7" ht="16" x14ac:dyDescent="0.35">
      <c r="A1163" s="5">
        <v>85072</v>
      </c>
      <c r="B1163" s="5" t="s">
        <v>527</v>
      </c>
      <c r="C1163" s="5">
        <v>85</v>
      </c>
      <c r="D1163" s="5" t="s">
        <v>23</v>
      </c>
      <c r="E1163" s="5">
        <v>85146</v>
      </c>
      <c r="F1163" s="5" t="s">
        <v>195</v>
      </c>
      <c r="G1163" s="5" t="s">
        <v>18</v>
      </c>
    </row>
    <row r="1164" spans="1:7" ht="16" x14ac:dyDescent="0.35">
      <c r="A1164" s="5">
        <v>85186</v>
      </c>
      <c r="B1164" s="5" t="s">
        <v>562</v>
      </c>
      <c r="C1164" s="5">
        <v>85</v>
      </c>
      <c r="D1164" s="5" t="s">
        <v>23</v>
      </c>
      <c r="E1164" s="5">
        <v>85146</v>
      </c>
      <c r="F1164" s="5" t="s">
        <v>195</v>
      </c>
      <c r="G1164" s="5" t="s">
        <v>18</v>
      </c>
    </row>
    <row r="1165" spans="1:7" ht="16" x14ac:dyDescent="0.35">
      <c r="A1165" s="5">
        <v>85038</v>
      </c>
      <c r="B1165" s="5" t="s">
        <v>638</v>
      </c>
      <c r="C1165" s="5">
        <v>85</v>
      </c>
      <c r="D1165" s="5" t="s">
        <v>23</v>
      </c>
      <c r="E1165" s="5">
        <v>85146</v>
      </c>
      <c r="F1165" s="5" t="s">
        <v>195</v>
      </c>
      <c r="G1165" s="5" t="s">
        <v>18</v>
      </c>
    </row>
    <row r="1166" spans="1:7" ht="16" x14ac:dyDescent="0.35">
      <c r="A1166" s="5">
        <v>85108</v>
      </c>
      <c r="B1166" s="5" t="s">
        <v>659</v>
      </c>
      <c r="C1166" s="5">
        <v>85</v>
      </c>
      <c r="D1166" s="5" t="s">
        <v>23</v>
      </c>
      <c r="E1166" s="5">
        <v>85146</v>
      </c>
      <c r="F1166" s="5" t="s">
        <v>195</v>
      </c>
      <c r="G1166" s="5" t="s">
        <v>18</v>
      </c>
    </row>
    <row r="1167" spans="1:7" ht="16" x14ac:dyDescent="0.35">
      <c r="A1167" s="5">
        <v>85146</v>
      </c>
      <c r="B1167" s="5" t="s">
        <v>195</v>
      </c>
      <c r="C1167" s="5">
        <v>85</v>
      </c>
      <c r="D1167" s="5" t="s">
        <v>23</v>
      </c>
      <c r="E1167" s="5">
        <v>85146</v>
      </c>
      <c r="F1167" s="5" t="s">
        <v>195</v>
      </c>
      <c r="G1167" s="5" t="s">
        <v>18</v>
      </c>
    </row>
    <row r="1168" spans="1:7" ht="16" x14ac:dyDescent="0.35">
      <c r="A1168" s="5">
        <v>85197</v>
      </c>
      <c r="B1168" s="5" t="s">
        <v>772</v>
      </c>
      <c r="C1168" s="5">
        <v>85</v>
      </c>
      <c r="D1168" s="5" t="s">
        <v>23</v>
      </c>
      <c r="E1168" s="5">
        <v>85146</v>
      </c>
      <c r="F1168" s="5" t="s">
        <v>195</v>
      </c>
      <c r="G1168" s="5" t="s">
        <v>18</v>
      </c>
    </row>
    <row r="1169" spans="1:7" ht="16" x14ac:dyDescent="0.35">
      <c r="A1169" s="5">
        <v>85295</v>
      </c>
      <c r="B1169" s="5" t="s">
        <v>1193</v>
      </c>
      <c r="C1169" s="5">
        <v>85</v>
      </c>
      <c r="D1169" s="5" t="s">
        <v>23</v>
      </c>
      <c r="E1169" s="5">
        <v>85146</v>
      </c>
      <c r="F1169" s="5" t="s">
        <v>195</v>
      </c>
      <c r="G1169" s="5" t="s">
        <v>18</v>
      </c>
    </row>
    <row r="1170" spans="1:7" ht="16" x14ac:dyDescent="0.35">
      <c r="A1170" s="5">
        <v>85302</v>
      </c>
      <c r="B1170" s="5" t="s">
        <v>254</v>
      </c>
      <c r="C1170" s="5">
        <v>85</v>
      </c>
      <c r="D1170" s="5" t="s">
        <v>23</v>
      </c>
      <c r="E1170" s="5">
        <v>85151</v>
      </c>
      <c r="F1170" s="5" t="s">
        <v>255</v>
      </c>
      <c r="G1170" s="5" t="s">
        <v>10</v>
      </c>
    </row>
    <row r="1171" spans="1:7" ht="16" x14ac:dyDescent="0.35">
      <c r="A1171" s="5">
        <v>85151</v>
      </c>
      <c r="B1171" s="5" t="s">
        <v>255</v>
      </c>
      <c r="C1171" s="5">
        <v>85</v>
      </c>
      <c r="D1171" s="5" t="s">
        <v>23</v>
      </c>
      <c r="E1171" s="5">
        <v>85151</v>
      </c>
      <c r="F1171" s="5" t="s">
        <v>255</v>
      </c>
      <c r="G1171" s="5" t="s">
        <v>10</v>
      </c>
    </row>
    <row r="1172" spans="1:7" ht="16" x14ac:dyDescent="0.35">
      <c r="A1172" s="5">
        <v>85198</v>
      </c>
      <c r="B1172" s="5" t="s">
        <v>923</v>
      </c>
      <c r="C1172" s="5">
        <v>85</v>
      </c>
      <c r="D1172" s="5" t="s">
        <v>23</v>
      </c>
      <c r="E1172" s="5">
        <v>85151</v>
      </c>
      <c r="F1172" s="5" t="s">
        <v>255</v>
      </c>
      <c r="G1172" s="5" t="s">
        <v>10</v>
      </c>
    </row>
    <row r="1173" spans="1:7" ht="16" x14ac:dyDescent="0.35">
      <c r="A1173" s="5">
        <v>85238</v>
      </c>
      <c r="B1173" s="5" t="s">
        <v>1026</v>
      </c>
      <c r="C1173" s="5">
        <v>85</v>
      </c>
      <c r="D1173" s="5" t="s">
        <v>23</v>
      </c>
      <c r="E1173" s="5">
        <v>85151</v>
      </c>
      <c r="F1173" s="5" t="s">
        <v>255</v>
      </c>
      <c r="G1173" s="5" t="s">
        <v>10</v>
      </c>
    </row>
    <row r="1174" spans="1:7" ht="16" x14ac:dyDescent="0.35">
      <c r="A1174" s="5">
        <v>85240</v>
      </c>
      <c r="B1174" s="5" t="s">
        <v>1042</v>
      </c>
      <c r="C1174" s="5">
        <v>85</v>
      </c>
      <c r="D1174" s="5" t="s">
        <v>23</v>
      </c>
      <c r="E1174" s="5">
        <v>85151</v>
      </c>
      <c r="F1174" s="5" t="s">
        <v>255</v>
      </c>
      <c r="G1174" s="5" t="s">
        <v>10</v>
      </c>
    </row>
    <row r="1175" spans="1:7" ht="16" x14ac:dyDescent="0.35">
      <c r="A1175" s="5">
        <v>85099</v>
      </c>
      <c r="B1175" s="5" t="s">
        <v>610</v>
      </c>
      <c r="C1175" s="5">
        <v>85</v>
      </c>
      <c r="D1175" s="5" t="s">
        <v>23</v>
      </c>
      <c r="E1175" s="5">
        <v>85152</v>
      </c>
      <c r="F1175" s="5" t="s">
        <v>611</v>
      </c>
      <c r="G1175" s="5" t="s">
        <v>18</v>
      </c>
    </row>
    <row r="1176" spans="1:7" ht="16" x14ac:dyDescent="0.35">
      <c r="A1176" s="5">
        <v>85152</v>
      </c>
      <c r="B1176" s="5" t="s">
        <v>611</v>
      </c>
      <c r="C1176" s="5">
        <v>85</v>
      </c>
      <c r="D1176" s="5" t="s">
        <v>23</v>
      </c>
      <c r="E1176" s="5">
        <v>85152</v>
      </c>
      <c r="F1176" s="5" t="s">
        <v>611</v>
      </c>
      <c r="G1176" s="5" t="s">
        <v>18</v>
      </c>
    </row>
    <row r="1177" spans="1:7" ht="16" x14ac:dyDescent="0.35">
      <c r="A1177" s="5">
        <v>85211</v>
      </c>
      <c r="B1177" s="5" t="s">
        <v>963</v>
      </c>
      <c r="C1177" s="5">
        <v>85</v>
      </c>
      <c r="D1177" s="5" t="s">
        <v>23</v>
      </c>
      <c r="E1177" s="5">
        <v>85152</v>
      </c>
      <c r="F1177" s="5" t="s">
        <v>611</v>
      </c>
      <c r="G1177" s="5" t="s">
        <v>18</v>
      </c>
    </row>
    <row r="1178" spans="1:7" ht="16" x14ac:dyDescent="0.35">
      <c r="A1178" s="5">
        <v>85236</v>
      </c>
      <c r="B1178" s="5" t="s">
        <v>1021</v>
      </c>
      <c r="C1178" s="5">
        <v>85</v>
      </c>
      <c r="D1178" s="5" t="s">
        <v>23</v>
      </c>
      <c r="E1178" s="5">
        <v>85152</v>
      </c>
      <c r="F1178" s="5" t="s">
        <v>611</v>
      </c>
      <c r="G1178" s="5" t="s">
        <v>18</v>
      </c>
    </row>
    <row r="1179" spans="1:7" ht="16" x14ac:dyDescent="0.35">
      <c r="A1179" s="5">
        <v>85050</v>
      </c>
      <c r="B1179" s="5" t="s">
        <v>603</v>
      </c>
      <c r="C1179" s="5">
        <v>85</v>
      </c>
      <c r="D1179" s="5" t="s">
        <v>23</v>
      </c>
      <c r="E1179" s="5">
        <v>85156</v>
      </c>
      <c r="F1179" s="5" t="s">
        <v>604</v>
      </c>
      <c r="G1179" s="5" t="s">
        <v>10</v>
      </c>
    </row>
    <row r="1180" spans="1:7" ht="16" x14ac:dyDescent="0.35">
      <c r="A1180" s="5">
        <v>85101</v>
      </c>
      <c r="B1180" s="5" t="s">
        <v>612</v>
      </c>
      <c r="C1180" s="5">
        <v>85</v>
      </c>
      <c r="D1180" s="5" t="s">
        <v>23</v>
      </c>
      <c r="E1180" s="5">
        <v>85156</v>
      </c>
      <c r="F1180" s="5" t="s">
        <v>604</v>
      </c>
      <c r="G1180" s="5" t="s">
        <v>10</v>
      </c>
    </row>
    <row r="1181" spans="1:7" ht="16" x14ac:dyDescent="0.35">
      <c r="A1181" s="5">
        <v>85156</v>
      </c>
      <c r="B1181" s="5" t="s">
        <v>604</v>
      </c>
      <c r="C1181" s="5">
        <v>85</v>
      </c>
      <c r="D1181" s="5" t="s">
        <v>23</v>
      </c>
      <c r="E1181" s="5">
        <v>85156</v>
      </c>
      <c r="F1181" s="5" t="s">
        <v>604</v>
      </c>
      <c r="G1181" s="5" t="s">
        <v>10</v>
      </c>
    </row>
    <row r="1182" spans="1:7" ht="16" x14ac:dyDescent="0.35">
      <c r="A1182" s="5">
        <v>85193</v>
      </c>
      <c r="B1182" s="5" t="s">
        <v>897</v>
      </c>
      <c r="C1182" s="5">
        <v>85</v>
      </c>
      <c r="D1182" s="5" t="s">
        <v>23</v>
      </c>
      <c r="E1182" s="5">
        <v>85156</v>
      </c>
      <c r="F1182" s="5" t="s">
        <v>604</v>
      </c>
      <c r="G1182" s="5" t="s">
        <v>10</v>
      </c>
    </row>
    <row r="1183" spans="1:7" ht="16" x14ac:dyDescent="0.35">
      <c r="A1183" s="5">
        <v>85200</v>
      </c>
      <c r="B1183" s="5" t="s">
        <v>929</v>
      </c>
      <c r="C1183" s="5">
        <v>85</v>
      </c>
      <c r="D1183" s="5" t="s">
        <v>23</v>
      </c>
      <c r="E1183" s="5">
        <v>85156</v>
      </c>
      <c r="F1183" s="5" t="s">
        <v>604</v>
      </c>
      <c r="G1183" s="5" t="s">
        <v>10</v>
      </c>
    </row>
    <row r="1184" spans="1:7" ht="16" x14ac:dyDescent="0.35">
      <c r="A1184" s="5">
        <v>85206</v>
      </c>
      <c r="B1184" s="5" t="s">
        <v>951</v>
      </c>
      <c r="C1184" s="5">
        <v>85</v>
      </c>
      <c r="D1184" s="5" t="s">
        <v>23</v>
      </c>
      <c r="E1184" s="5">
        <v>85156</v>
      </c>
      <c r="F1184" s="5" t="s">
        <v>604</v>
      </c>
      <c r="G1184" s="5" t="s">
        <v>10</v>
      </c>
    </row>
    <row r="1185" spans="1:7" ht="16" x14ac:dyDescent="0.35">
      <c r="A1185" s="5">
        <v>85277</v>
      </c>
      <c r="B1185" s="5" t="s">
        <v>1114</v>
      </c>
      <c r="C1185" s="5">
        <v>85</v>
      </c>
      <c r="D1185" s="5" t="s">
        <v>23</v>
      </c>
      <c r="E1185" s="5">
        <v>85156</v>
      </c>
      <c r="F1185" s="5" t="s">
        <v>604</v>
      </c>
      <c r="G1185" s="5" t="s">
        <v>10</v>
      </c>
    </row>
    <row r="1186" spans="1:7" ht="16" x14ac:dyDescent="0.35">
      <c r="A1186" s="5">
        <v>85011</v>
      </c>
      <c r="B1186" s="5" t="s">
        <v>108</v>
      </c>
      <c r="C1186" s="5">
        <v>85</v>
      </c>
      <c r="D1186" s="5" t="s">
        <v>23</v>
      </c>
      <c r="E1186" s="5">
        <v>85163</v>
      </c>
      <c r="F1186" s="5" t="s">
        <v>109</v>
      </c>
      <c r="G1186" s="5" t="s">
        <v>18</v>
      </c>
    </row>
    <row r="1187" spans="1:7" ht="16" x14ac:dyDescent="0.35">
      <c r="A1187" s="5">
        <v>85106</v>
      </c>
      <c r="B1187" s="5" t="s">
        <v>537</v>
      </c>
      <c r="C1187" s="5">
        <v>85</v>
      </c>
      <c r="D1187" s="5" t="s">
        <v>23</v>
      </c>
      <c r="E1187" s="5">
        <v>85163</v>
      </c>
      <c r="F1187" s="5" t="s">
        <v>109</v>
      </c>
      <c r="G1187" s="5" t="s">
        <v>18</v>
      </c>
    </row>
    <row r="1188" spans="1:7" ht="16" x14ac:dyDescent="0.35">
      <c r="A1188" s="5">
        <v>85083</v>
      </c>
      <c r="B1188" s="5" t="s">
        <v>635</v>
      </c>
      <c r="C1188" s="5">
        <v>85</v>
      </c>
      <c r="D1188" s="5" t="s">
        <v>23</v>
      </c>
      <c r="E1188" s="5">
        <v>85163</v>
      </c>
      <c r="F1188" s="5" t="s">
        <v>109</v>
      </c>
      <c r="G1188" s="5" t="s">
        <v>18</v>
      </c>
    </row>
    <row r="1189" spans="1:7" ht="16" x14ac:dyDescent="0.35">
      <c r="A1189" s="5">
        <v>85163</v>
      </c>
      <c r="B1189" s="5" t="s">
        <v>109</v>
      </c>
      <c r="C1189" s="5">
        <v>85</v>
      </c>
      <c r="D1189" s="5" t="s">
        <v>23</v>
      </c>
      <c r="E1189" s="5">
        <v>85163</v>
      </c>
      <c r="F1189" s="5" t="s">
        <v>109</v>
      </c>
      <c r="G1189" s="5" t="s">
        <v>18</v>
      </c>
    </row>
    <row r="1190" spans="1:7" ht="16" x14ac:dyDescent="0.35">
      <c r="A1190" s="5">
        <v>85098</v>
      </c>
      <c r="B1190" s="5" t="s">
        <v>534</v>
      </c>
      <c r="C1190" s="5">
        <v>85</v>
      </c>
      <c r="D1190" s="5" t="s">
        <v>23</v>
      </c>
      <c r="E1190" s="5">
        <v>85178</v>
      </c>
      <c r="F1190" s="5" t="s">
        <v>535</v>
      </c>
      <c r="G1190" s="5" t="s">
        <v>18</v>
      </c>
    </row>
    <row r="1191" spans="1:7" ht="16" x14ac:dyDescent="0.35">
      <c r="A1191" s="5">
        <v>85178</v>
      </c>
      <c r="B1191" s="5" t="s">
        <v>535</v>
      </c>
      <c r="C1191" s="5">
        <v>85</v>
      </c>
      <c r="D1191" s="5" t="s">
        <v>23</v>
      </c>
      <c r="E1191" s="5">
        <v>85178</v>
      </c>
      <c r="F1191" s="5" t="s">
        <v>535</v>
      </c>
      <c r="G1191" s="5" t="s">
        <v>18</v>
      </c>
    </row>
    <row r="1192" spans="1:7" ht="16" x14ac:dyDescent="0.35">
      <c r="A1192" s="5">
        <v>85066</v>
      </c>
      <c r="B1192" s="5" t="s">
        <v>277</v>
      </c>
      <c r="C1192" s="5">
        <v>85</v>
      </c>
      <c r="D1192" s="5" t="s">
        <v>23</v>
      </c>
      <c r="E1192" s="5">
        <v>85182</v>
      </c>
      <c r="F1192" s="5" t="s">
        <v>278</v>
      </c>
      <c r="G1192" s="5" t="s">
        <v>18</v>
      </c>
    </row>
    <row r="1193" spans="1:7" ht="16" x14ac:dyDescent="0.35">
      <c r="A1193" s="5">
        <v>85140</v>
      </c>
      <c r="B1193" s="5" t="s">
        <v>548</v>
      </c>
      <c r="C1193" s="5">
        <v>85</v>
      </c>
      <c r="D1193" s="5" t="s">
        <v>23</v>
      </c>
      <c r="E1193" s="5">
        <v>85182</v>
      </c>
      <c r="F1193" s="5" t="s">
        <v>278</v>
      </c>
      <c r="G1193" s="5" t="s">
        <v>18</v>
      </c>
    </row>
    <row r="1194" spans="1:7" ht="16" x14ac:dyDescent="0.35">
      <c r="A1194" s="5">
        <v>85031</v>
      </c>
      <c r="B1194" s="5" t="s">
        <v>598</v>
      </c>
      <c r="C1194" s="5">
        <v>85</v>
      </c>
      <c r="D1194" s="5" t="s">
        <v>23</v>
      </c>
      <c r="E1194" s="5">
        <v>85182</v>
      </c>
      <c r="F1194" s="5" t="s">
        <v>278</v>
      </c>
      <c r="G1194" s="5" t="s">
        <v>18</v>
      </c>
    </row>
    <row r="1195" spans="1:7" ht="16" x14ac:dyDescent="0.35">
      <c r="A1195" s="5">
        <v>85145</v>
      </c>
      <c r="B1195" s="5" t="s">
        <v>748</v>
      </c>
      <c r="C1195" s="5">
        <v>85</v>
      </c>
      <c r="D1195" s="5" t="s">
        <v>23</v>
      </c>
      <c r="E1195" s="5">
        <v>85182</v>
      </c>
      <c r="F1195" s="5" t="s">
        <v>278</v>
      </c>
      <c r="G1195" s="5" t="s">
        <v>18</v>
      </c>
    </row>
    <row r="1196" spans="1:7" ht="16" x14ac:dyDescent="0.35">
      <c r="A1196" s="5">
        <v>85147</v>
      </c>
      <c r="B1196" s="5" t="s">
        <v>763</v>
      </c>
      <c r="C1196" s="5">
        <v>85</v>
      </c>
      <c r="D1196" s="5" t="s">
        <v>23</v>
      </c>
      <c r="E1196" s="5">
        <v>85182</v>
      </c>
      <c r="F1196" s="5" t="s">
        <v>278</v>
      </c>
      <c r="G1196" s="5" t="s">
        <v>18</v>
      </c>
    </row>
    <row r="1197" spans="1:7" ht="16" x14ac:dyDescent="0.35">
      <c r="A1197" s="5">
        <v>85182</v>
      </c>
      <c r="B1197" s="5" t="s">
        <v>278</v>
      </c>
      <c r="C1197" s="5">
        <v>85</v>
      </c>
      <c r="D1197" s="5" t="s">
        <v>23</v>
      </c>
      <c r="E1197" s="5">
        <v>85182</v>
      </c>
      <c r="F1197" s="5" t="s">
        <v>278</v>
      </c>
      <c r="G1197" s="5" t="s">
        <v>18</v>
      </c>
    </row>
    <row r="1198" spans="1:7" ht="16" x14ac:dyDescent="0.35">
      <c r="A1198" s="5">
        <v>85187</v>
      </c>
      <c r="B1198" s="5" t="s">
        <v>882</v>
      </c>
      <c r="C1198" s="5">
        <v>85</v>
      </c>
      <c r="D1198" s="5" t="s">
        <v>23</v>
      </c>
      <c r="E1198" s="5">
        <v>85182</v>
      </c>
      <c r="F1198" s="5" t="s">
        <v>278</v>
      </c>
      <c r="G1198" s="5" t="s">
        <v>18</v>
      </c>
    </row>
    <row r="1199" spans="1:7" ht="16" x14ac:dyDescent="0.35">
      <c r="A1199" s="5">
        <v>85266</v>
      </c>
      <c r="B1199" s="5" t="s">
        <v>1093</v>
      </c>
      <c r="C1199" s="5">
        <v>85</v>
      </c>
      <c r="D1199" s="5" t="s">
        <v>23</v>
      </c>
      <c r="E1199" s="5">
        <v>85182</v>
      </c>
      <c r="F1199" s="5" t="s">
        <v>278</v>
      </c>
      <c r="G1199" s="5" t="s">
        <v>18</v>
      </c>
    </row>
    <row r="1200" spans="1:7" ht="16" x14ac:dyDescent="0.35">
      <c r="A1200" s="5">
        <v>85090</v>
      </c>
      <c r="B1200" s="5" t="s">
        <v>1136</v>
      </c>
      <c r="C1200" s="5">
        <v>85</v>
      </c>
      <c r="D1200" s="5" t="s">
        <v>23</v>
      </c>
      <c r="E1200" s="5">
        <v>85182</v>
      </c>
      <c r="F1200" s="5" t="s">
        <v>278</v>
      </c>
      <c r="G1200" s="5" t="s">
        <v>18</v>
      </c>
    </row>
    <row r="1201" spans="1:7" ht="16" x14ac:dyDescent="0.35">
      <c r="A1201" s="5">
        <v>85196</v>
      </c>
      <c r="B1201" s="5" t="s">
        <v>918</v>
      </c>
      <c r="C1201" s="5">
        <v>85</v>
      </c>
      <c r="D1201" s="5" t="s">
        <v>23</v>
      </c>
      <c r="E1201" s="5">
        <v>85215</v>
      </c>
      <c r="F1201" s="5" t="s">
        <v>919</v>
      </c>
      <c r="G1201" s="5" t="s">
        <v>10</v>
      </c>
    </row>
    <row r="1202" spans="1:7" ht="16" x14ac:dyDescent="0.35">
      <c r="A1202" s="5">
        <v>85215</v>
      </c>
      <c r="B1202" s="5" t="s">
        <v>919</v>
      </c>
      <c r="C1202" s="5">
        <v>85</v>
      </c>
      <c r="D1202" s="5" t="s">
        <v>23</v>
      </c>
      <c r="E1202" s="5">
        <v>85215</v>
      </c>
      <c r="F1202" s="5" t="s">
        <v>919</v>
      </c>
      <c r="G1202" s="5" t="s">
        <v>10</v>
      </c>
    </row>
    <row r="1203" spans="1:7" ht="16" x14ac:dyDescent="0.35">
      <c r="A1203" s="5">
        <v>85301</v>
      </c>
      <c r="B1203" s="5" t="s">
        <v>1222</v>
      </c>
      <c r="C1203" s="5">
        <v>85</v>
      </c>
      <c r="D1203" s="5" t="s">
        <v>23</v>
      </c>
      <c r="E1203" s="5">
        <v>85215</v>
      </c>
      <c r="F1203" s="5" t="s">
        <v>919</v>
      </c>
      <c r="G1203" s="5" t="s">
        <v>10</v>
      </c>
    </row>
    <row r="1204" spans="1:7" ht="16" x14ac:dyDescent="0.35">
      <c r="A1204" s="5">
        <v>85188</v>
      </c>
      <c r="B1204" s="5" t="s">
        <v>565</v>
      </c>
      <c r="C1204" s="5">
        <v>85</v>
      </c>
      <c r="D1204" s="5" t="s">
        <v>23</v>
      </c>
      <c r="E1204" s="5">
        <v>85223</v>
      </c>
      <c r="F1204" s="5" t="s">
        <v>566</v>
      </c>
      <c r="G1204" s="5" t="s">
        <v>21</v>
      </c>
    </row>
    <row r="1205" spans="1:7" ht="16" x14ac:dyDescent="0.35">
      <c r="A1205" s="5">
        <v>85223</v>
      </c>
      <c r="B1205" s="5" t="s">
        <v>566</v>
      </c>
      <c r="C1205" s="5">
        <v>85</v>
      </c>
      <c r="D1205" s="5" t="s">
        <v>23</v>
      </c>
      <c r="E1205" s="5">
        <v>85223</v>
      </c>
      <c r="F1205" s="5" t="s">
        <v>566</v>
      </c>
      <c r="G1205" s="5" t="s">
        <v>21</v>
      </c>
    </row>
    <row r="1206" spans="1:7" ht="16" x14ac:dyDescent="0.35">
      <c r="A1206" s="5">
        <v>85261</v>
      </c>
      <c r="B1206" s="5" t="s">
        <v>971</v>
      </c>
      <c r="C1206" s="5">
        <v>85</v>
      </c>
      <c r="D1206" s="5" t="s">
        <v>23</v>
      </c>
      <c r="E1206" s="5">
        <v>85223</v>
      </c>
      <c r="F1206" s="5" t="s">
        <v>566</v>
      </c>
      <c r="G1206" s="5" t="s">
        <v>21</v>
      </c>
    </row>
    <row r="1207" spans="1:7" ht="16" x14ac:dyDescent="0.35">
      <c r="A1207" s="5">
        <v>85209</v>
      </c>
      <c r="B1207" s="5" t="s">
        <v>976</v>
      </c>
      <c r="C1207" s="5">
        <v>85</v>
      </c>
      <c r="D1207" s="5" t="s">
        <v>23</v>
      </c>
      <c r="E1207" s="5">
        <v>85223</v>
      </c>
      <c r="F1207" s="5" t="s">
        <v>566</v>
      </c>
      <c r="G1207" s="5" t="s">
        <v>21</v>
      </c>
    </row>
    <row r="1208" spans="1:7" ht="16" x14ac:dyDescent="0.35">
      <c r="A1208" s="5">
        <v>85235</v>
      </c>
      <c r="B1208" s="5" t="s">
        <v>1019</v>
      </c>
      <c r="C1208" s="5">
        <v>85</v>
      </c>
      <c r="D1208" s="5" t="s">
        <v>23</v>
      </c>
      <c r="E1208" s="5">
        <v>85223</v>
      </c>
      <c r="F1208" s="5" t="s">
        <v>566</v>
      </c>
      <c r="G1208" s="5" t="s">
        <v>21</v>
      </c>
    </row>
    <row r="1209" spans="1:7" ht="16" x14ac:dyDescent="0.35">
      <c r="A1209" s="5">
        <v>85248</v>
      </c>
      <c r="B1209" s="5" t="s">
        <v>1059</v>
      </c>
      <c r="C1209" s="5">
        <v>85</v>
      </c>
      <c r="D1209" s="5" t="s">
        <v>23</v>
      </c>
      <c r="E1209" s="5">
        <v>85223</v>
      </c>
      <c r="F1209" s="5" t="s">
        <v>566</v>
      </c>
      <c r="G1209" s="5" t="s">
        <v>21</v>
      </c>
    </row>
    <row r="1210" spans="1:7" ht="16" x14ac:dyDescent="0.35">
      <c r="A1210" s="5">
        <v>85290</v>
      </c>
      <c r="B1210" s="5" t="s">
        <v>1173</v>
      </c>
      <c r="C1210" s="5">
        <v>85</v>
      </c>
      <c r="D1210" s="5" t="s">
        <v>23</v>
      </c>
      <c r="E1210" s="5">
        <v>85223</v>
      </c>
      <c r="F1210" s="5" t="s">
        <v>566</v>
      </c>
      <c r="G1210" s="5" t="s">
        <v>21</v>
      </c>
    </row>
    <row r="1211" spans="1:7" ht="16" x14ac:dyDescent="0.35">
      <c r="A1211" s="5">
        <v>85010</v>
      </c>
      <c r="B1211" s="5" t="s">
        <v>98</v>
      </c>
      <c r="C1211" s="5">
        <v>85</v>
      </c>
      <c r="D1211" s="5" t="s">
        <v>23</v>
      </c>
      <c r="E1211" s="5">
        <v>85288</v>
      </c>
      <c r="F1211" s="5" t="s">
        <v>100</v>
      </c>
      <c r="G1211" s="5" t="s">
        <v>10</v>
      </c>
    </row>
    <row r="1212" spans="1:7" ht="16" x14ac:dyDescent="0.35">
      <c r="A1212" s="5">
        <v>85103</v>
      </c>
      <c r="B1212" s="5" t="s">
        <v>446</v>
      </c>
      <c r="C1212" s="5">
        <v>85</v>
      </c>
      <c r="D1212" s="5" t="s">
        <v>23</v>
      </c>
      <c r="E1212" s="5">
        <v>85288</v>
      </c>
      <c r="F1212" s="5" t="s">
        <v>100</v>
      </c>
      <c r="G1212" s="5" t="s">
        <v>10</v>
      </c>
    </row>
    <row r="1213" spans="1:7" ht="16" x14ac:dyDescent="0.35">
      <c r="A1213" s="5">
        <v>85114</v>
      </c>
      <c r="B1213" s="5" t="s">
        <v>463</v>
      </c>
      <c r="C1213" s="5">
        <v>85</v>
      </c>
      <c r="D1213" s="5" t="s">
        <v>23</v>
      </c>
      <c r="E1213" s="5">
        <v>85288</v>
      </c>
      <c r="F1213" s="5" t="s">
        <v>100</v>
      </c>
      <c r="G1213" s="5" t="s">
        <v>10</v>
      </c>
    </row>
    <row r="1214" spans="1:7" ht="16" x14ac:dyDescent="0.35">
      <c r="A1214" s="5">
        <v>85022</v>
      </c>
      <c r="B1214" s="5" t="s">
        <v>595</v>
      </c>
      <c r="C1214" s="5">
        <v>85</v>
      </c>
      <c r="D1214" s="5" t="s">
        <v>23</v>
      </c>
      <c r="E1214" s="5">
        <v>85288</v>
      </c>
      <c r="F1214" s="5" t="s">
        <v>100</v>
      </c>
      <c r="G1214" s="5" t="s">
        <v>10</v>
      </c>
    </row>
    <row r="1215" spans="1:7" ht="16" x14ac:dyDescent="0.35">
      <c r="A1215" s="5">
        <v>85127</v>
      </c>
      <c r="B1215" s="5" t="s">
        <v>678</v>
      </c>
      <c r="C1215" s="5">
        <v>85</v>
      </c>
      <c r="D1215" s="5" t="s">
        <v>23</v>
      </c>
      <c r="E1215" s="5">
        <v>85288</v>
      </c>
      <c r="F1215" s="5" t="s">
        <v>100</v>
      </c>
      <c r="G1215" s="5" t="s">
        <v>10</v>
      </c>
    </row>
    <row r="1216" spans="1:7" ht="16" x14ac:dyDescent="0.35">
      <c r="A1216" s="5">
        <v>85179</v>
      </c>
      <c r="B1216" s="5" t="s">
        <v>856</v>
      </c>
      <c r="C1216" s="5">
        <v>85</v>
      </c>
      <c r="D1216" s="5" t="s">
        <v>23</v>
      </c>
      <c r="E1216" s="5">
        <v>85288</v>
      </c>
      <c r="F1216" s="5" t="s">
        <v>100</v>
      </c>
      <c r="G1216" s="5" t="s">
        <v>10</v>
      </c>
    </row>
    <row r="1217" spans="1:7" ht="16" x14ac:dyDescent="0.35">
      <c r="A1217" s="5">
        <v>85231</v>
      </c>
      <c r="B1217" s="5" t="s">
        <v>1008</v>
      </c>
      <c r="C1217" s="5">
        <v>85</v>
      </c>
      <c r="D1217" s="5" t="s">
        <v>23</v>
      </c>
      <c r="E1217" s="5">
        <v>85288</v>
      </c>
      <c r="F1217" s="5" t="s">
        <v>100</v>
      </c>
      <c r="G1217" s="5" t="s">
        <v>10</v>
      </c>
    </row>
    <row r="1218" spans="1:7" ht="16" x14ac:dyDescent="0.35">
      <c r="A1218" s="5">
        <v>85278</v>
      </c>
      <c r="B1218" s="5" t="s">
        <v>1115</v>
      </c>
      <c r="C1218" s="5">
        <v>85</v>
      </c>
      <c r="D1218" s="5" t="s">
        <v>23</v>
      </c>
      <c r="E1218" s="5">
        <v>85288</v>
      </c>
      <c r="F1218" s="5" t="s">
        <v>100</v>
      </c>
      <c r="G1218" s="5" t="s">
        <v>10</v>
      </c>
    </row>
    <row r="1219" spans="1:7" ht="16" x14ac:dyDescent="0.35">
      <c r="A1219" s="5">
        <v>85288</v>
      </c>
      <c r="B1219" s="5" t="s">
        <v>100</v>
      </c>
      <c r="C1219" s="5">
        <v>85</v>
      </c>
      <c r="D1219" s="5" t="s">
        <v>23</v>
      </c>
      <c r="E1219" s="5">
        <v>85288</v>
      </c>
      <c r="F1219" s="5" t="s">
        <v>100</v>
      </c>
      <c r="G1219" s="5" t="s">
        <v>10</v>
      </c>
    </row>
    <row r="1220" spans="1:7" ht="16" x14ac:dyDescent="0.35">
      <c r="A1220" s="5">
        <v>85004</v>
      </c>
      <c r="B1220" s="5" t="s">
        <v>40</v>
      </c>
      <c r="C1220" s="5">
        <v>85</v>
      </c>
      <c r="D1220" s="5" t="s">
        <v>23</v>
      </c>
      <c r="E1220" s="5">
        <v>85294</v>
      </c>
      <c r="F1220" s="5" t="s">
        <v>41</v>
      </c>
      <c r="G1220" s="5" t="s">
        <v>18</v>
      </c>
    </row>
    <row r="1221" spans="1:7" ht="16" x14ac:dyDescent="0.35">
      <c r="A1221" s="5">
        <v>85116</v>
      </c>
      <c r="B1221" s="5" t="s">
        <v>543</v>
      </c>
      <c r="C1221" s="5">
        <v>85</v>
      </c>
      <c r="D1221" s="5" t="s">
        <v>23</v>
      </c>
      <c r="E1221" s="5">
        <v>85294</v>
      </c>
      <c r="F1221" s="5" t="s">
        <v>41</v>
      </c>
      <c r="G1221" s="5" t="s">
        <v>18</v>
      </c>
    </row>
    <row r="1222" spans="1:7" ht="16" x14ac:dyDescent="0.35">
      <c r="A1222" s="5">
        <v>85294</v>
      </c>
      <c r="B1222" s="5" t="s">
        <v>41</v>
      </c>
      <c r="C1222" s="5">
        <v>85</v>
      </c>
      <c r="D1222" s="5" t="s">
        <v>23</v>
      </c>
      <c r="E1222" s="5">
        <v>85294</v>
      </c>
      <c r="F1222" s="5" t="s">
        <v>41</v>
      </c>
      <c r="G1222" s="5" t="s">
        <v>18</v>
      </c>
    </row>
    <row r="1223" spans="1:7" ht="16" x14ac:dyDescent="0.35">
      <c r="A1223" s="5">
        <v>85201</v>
      </c>
      <c r="B1223" s="5" t="s">
        <v>932</v>
      </c>
      <c r="C1223" s="5">
        <v>85</v>
      </c>
      <c r="D1223" s="5" t="s">
        <v>23</v>
      </c>
      <c r="E1223" s="5">
        <v>85294</v>
      </c>
      <c r="F1223" s="5" t="s">
        <v>41</v>
      </c>
      <c r="G1223" s="5" t="s">
        <v>18</v>
      </c>
    </row>
  </sheetData>
  <mergeCells count="4">
    <mergeCell ref="B1:G1"/>
    <mergeCell ref="B3:G3"/>
    <mergeCell ref="A1:A3"/>
    <mergeCell ref="B2:G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2261A-2CD4-4569-9773-617EB3153D2B}">
  <dimension ref="A1:G1221"/>
  <sheetViews>
    <sheetView workbookViewId="0">
      <selection activeCell="K25" sqref="K25"/>
    </sheetView>
  </sheetViews>
  <sheetFormatPr baseColWidth="10" defaultRowHeight="14.5" x14ac:dyDescent="0.35"/>
  <cols>
    <col min="1" max="1" width="10.90625" customWidth="1"/>
    <col min="2" max="2" width="24.08984375" customWidth="1"/>
    <col min="3" max="3" width="7.26953125" customWidth="1"/>
    <col min="4" max="4" width="20.81640625" customWidth="1"/>
    <col min="5" max="5" width="15.36328125" customWidth="1"/>
    <col min="6" max="6" width="22.08984375" customWidth="1"/>
    <col min="7" max="7" width="22.90625" customWidth="1"/>
  </cols>
  <sheetData>
    <row r="1" spans="1:7" ht="39" x14ac:dyDescent="0.35">
      <c r="A1" s="1" t="s">
        <v>0</v>
      </c>
      <c r="B1" s="1" t="s">
        <v>1</v>
      </c>
      <c r="C1" s="2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5">
      <c r="A2" s="1"/>
      <c r="B2" s="1"/>
      <c r="C2" s="2"/>
      <c r="D2" s="1"/>
      <c r="E2" s="1"/>
      <c r="F2" s="1"/>
      <c r="G2" s="1"/>
    </row>
    <row r="3" spans="1:7" x14ac:dyDescent="0.35">
      <c r="A3" s="3">
        <v>44010</v>
      </c>
      <c r="B3" s="4" t="s">
        <v>112</v>
      </c>
      <c r="C3" s="4">
        <v>44</v>
      </c>
      <c r="D3" s="4" t="s">
        <v>8</v>
      </c>
      <c r="E3" s="4">
        <v>4402</v>
      </c>
      <c r="F3" s="4" t="s">
        <v>113</v>
      </c>
      <c r="G3" s="4" t="s">
        <v>18</v>
      </c>
    </row>
    <row r="4" spans="1:7" x14ac:dyDescent="0.35">
      <c r="A4" s="3">
        <v>44055</v>
      </c>
      <c r="B4" s="4" t="s">
        <v>482</v>
      </c>
      <c r="C4" s="4">
        <v>44</v>
      </c>
      <c r="D4" s="4" t="s">
        <v>8</v>
      </c>
      <c r="E4" s="4">
        <v>4402</v>
      </c>
      <c r="F4" s="4" t="s">
        <v>113</v>
      </c>
      <c r="G4" s="4" t="s">
        <v>18</v>
      </c>
    </row>
    <row r="5" spans="1:7" x14ac:dyDescent="0.35">
      <c r="A5" s="3">
        <v>44049</v>
      </c>
      <c r="B5" s="4" t="s">
        <v>606</v>
      </c>
      <c r="C5" s="4">
        <v>44</v>
      </c>
      <c r="D5" s="4" t="s">
        <v>8</v>
      </c>
      <c r="E5" s="4">
        <v>4402</v>
      </c>
      <c r="F5" s="4" t="s">
        <v>113</v>
      </c>
      <c r="G5" s="4" t="s">
        <v>18</v>
      </c>
    </row>
    <row r="6" spans="1:7" x14ac:dyDescent="0.35">
      <c r="A6" s="3">
        <v>44135</v>
      </c>
      <c r="B6" s="4" t="s">
        <v>630</v>
      </c>
      <c r="C6" s="4">
        <v>44</v>
      </c>
      <c r="D6" s="4" t="s">
        <v>8</v>
      </c>
      <c r="E6" s="4">
        <v>4402</v>
      </c>
      <c r="F6" s="4" t="s">
        <v>113</v>
      </c>
      <c r="G6" s="4" t="s">
        <v>18</v>
      </c>
    </row>
    <row r="7" spans="1:7" x14ac:dyDescent="0.35">
      <c r="A7" s="3">
        <v>44132</v>
      </c>
      <c r="B7" s="4" t="s">
        <v>860</v>
      </c>
      <c r="C7" s="4">
        <v>44</v>
      </c>
      <c r="D7" s="4" t="s">
        <v>8</v>
      </c>
      <c r="E7" s="4">
        <v>4402</v>
      </c>
      <c r="F7" s="4" t="s">
        <v>113</v>
      </c>
      <c r="G7" s="4" t="s">
        <v>18</v>
      </c>
    </row>
    <row r="8" spans="1:7" x14ac:dyDescent="0.35">
      <c r="A8" s="3">
        <v>44151</v>
      </c>
      <c r="B8" s="4" t="s">
        <v>917</v>
      </c>
      <c r="C8" s="4">
        <v>44</v>
      </c>
      <c r="D8" s="4" t="s">
        <v>8</v>
      </c>
      <c r="E8" s="4">
        <v>4402</v>
      </c>
      <c r="F8" s="4" t="s">
        <v>113</v>
      </c>
      <c r="G8" s="4" t="s">
        <v>18</v>
      </c>
    </row>
    <row r="9" spans="1:7" x14ac:dyDescent="0.35">
      <c r="A9" s="3">
        <v>44026</v>
      </c>
      <c r="B9" s="4" t="s">
        <v>222</v>
      </c>
      <c r="C9" s="4">
        <v>44</v>
      </c>
      <c r="D9" s="4" t="s">
        <v>8</v>
      </c>
      <c r="E9" s="4">
        <v>4404</v>
      </c>
      <c r="F9" s="4" t="s">
        <v>222</v>
      </c>
      <c r="G9" s="4" t="s">
        <v>39</v>
      </c>
    </row>
    <row r="10" spans="1:7" x14ac:dyDescent="0.35">
      <c r="A10" s="3">
        <v>44094</v>
      </c>
      <c r="B10" s="4" t="s">
        <v>722</v>
      </c>
      <c r="C10" s="4">
        <v>44</v>
      </c>
      <c r="D10" s="4" t="s">
        <v>8</v>
      </c>
      <c r="E10" s="4">
        <v>4404</v>
      </c>
      <c r="F10" s="4" t="s">
        <v>222</v>
      </c>
      <c r="G10" s="4" t="s">
        <v>39</v>
      </c>
    </row>
    <row r="11" spans="1:7" x14ac:dyDescent="0.35">
      <c r="A11" s="3">
        <v>44172</v>
      </c>
      <c r="B11" s="4" t="s">
        <v>970</v>
      </c>
      <c r="C11" s="4">
        <v>44</v>
      </c>
      <c r="D11" s="4" t="s">
        <v>8</v>
      </c>
      <c r="E11" s="4">
        <v>4404</v>
      </c>
      <c r="F11" s="4" t="s">
        <v>222</v>
      </c>
      <c r="G11" s="4" t="s">
        <v>39</v>
      </c>
    </row>
    <row r="12" spans="1:7" x14ac:dyDescent="0.35">
      <c r="A12" s="3">
        <v>44204</v>
      </c>
      <c r="B12" s="4" t="s">
        <v>1182</v>
      </c>
      <c r="C12" s="4">
        <v>44</v>
      </c>
      <c r="D12" s="4" t="s">
        <v>8</v>
      </c>
      <c r="E12" s="4">
        <v>4404</v>
      </c>
      <c r="F12" s="4" t="s">
        <v>222</v>
      </c>
      <c r="G12" s="4" t="s">
        <v>39</v>
      </c>
    </row>
    <row r="13" spans="1:7" x14ac:dyDescent="0.35">
      <c r="A13" s="3">
        <v>44035</v>
      </c>
      <c r="B13" s="4" t="s">
        <v>522</v>
      </c>
      <c r="C13" s="4">
        <v>44</v>
      </c>
      <c r="D13" s="4" t="s">
        <v>8</v>
      </c>
      <c r="E13" s="4">
        <v>4405</v>
      </c>
      <c r="F13" s="4" t="s">
        <v>523</v>
      </c>
      <c r="G13" s="4" t="s">
        <v>18</v>
      </c>
    </row>
    <row r="14" spans="1:7" x14ac:dyDescent="0.35">
      <c r="A14" s="3">
        <v>44201</v>
      </c>
      <c r="B14" s="4" t="s">
        <v>1159</v>
      </c>
      <c r="C14" s="4">
        <v>44</v>
      </c>
      <c r="D14" s="4" t="s">
        <v>8</v>
      </c>
      <c r="E14" s="4">
        <v>4405</v>
      </c>
      <c r="F14" s="4" t="s">
        <v>523</v>
      </c>
      <c r="G14" s="4" t="s">
        <v>18</v>
      </c>
    </row>
    <row r="15" spans="1:7" x14ac:dyDescent="0.35">
      <c r="A15" s="3">
        <v>44069</v>
      </c>
      <c r="B15" s="4" t="s">
        <v>450</v>
      </c>
      <c r="C15" s="4">
        <v>44</v>
      </c>
      <c r="D15" s="4" t="s">
        <v>8</v>
      </c>
      <c r="E15" s="4">
        <v>4409</v>
      </c>
      <c r="F15" s="4" t="s">
        <v>450</v>
      </c>
      <c r="G15" s="4" t="s">
        <v>18</v>
      </c>
    </row>
    <row r="16" spans="1:7" x14ac:dyDescent="0.35">
      <c r="A16" s="3">
        <v>44211</v>
      </c>
      <c r="B16" s="4" t="s">
        <v>577</v>
      </c>
      <c r="C16" s="4">
        <v>44</v>
      </c>
      <c r="D16" s="4" t="s">
        <v>8</v>
      </c>
      <c r="E16" s="4">
        <v>4409</v>
      </c>
      <c r="F16" s="4" t="s">
        <v>450</v>
      </c>
      <c r="G16" s="4" t="s">
        <v>18</v>
      </c>
    </row>
    <row r="17" spans="1:7" x14ac:dyDescent="0.35">
      <c r="A17" s="3">
        <v>44097</v>
      </c>
      <c r="B17" s="4" t="s">
        <v>734</v>
      </c>
      <c r="C17" s="4">
        <v>44</v>
      </c>
      <c r="D17" s="4" t="s">
        <v>8</v>
      </c>
      <c r="E17" s="4">
        <v>4409</v>
      </c>
      <c r="F17" s="4" t="s">
        <v>450</v>
      </c>
      <c r="G17" s="4" t="s">
        <v>18</v>
      </c>
    </row>
    <row r="18" spans="1:7" x14ac:dyDescent="0.35">
      <c r="A18" s="3">
        <v>44125</v>
      </c>
      <c r="B18" s="4" t="s">
        <v>849</v>
      </c>
      <c r="C18" s="4">
        <v>44</v>
      </c>
      <c r="D18" s="4" t="s">
        <v>8</v>
      </c>
      <c r="E18" s="4">
        <v>4409</v>
      </c>
      <c r="F18" s="4" t="s">
        <v>450</v>
      </c>
      <c r="G18" s="4" t="s">
        <v>18</v>
      </c>
    </row>
    <row r="19" spans="1:7" x14ac:dyDescent="0.35">
      <c r="A19" s="3">
        <v>44168</v>
      </c>
      <c r="B19" s="4" t="s">
        <v>1018</v>
      </c>
      <c r="C19" s="4">
        <v>44</v>
      </c>
      <c r="D19" s="4" t="s">
        <v>8</v>
      </c>
      <c r="E19" s="4">
        <v>4409</v>
      </c>
      <c r="F19" s="4" t="s">
        <v>450</v>
      </c>
      <c r="G19" s="4" t="s">
        <v>18</v>
      </c>
    </row>
    <row r="20" spans="1:7" x14ac:dyDescent="0.35">
      <c r="A20" s="3">
        <v>44183</v>
      </c>
      <c r="B20" s="4" t="s">
        <v>1068</v>
      </c>
      <c r="C20" s="4">
        <v>44</v>
      </c>
      <c r="D20" s="4" t="s">
        <v>8</v>
      </c>
      <c r="E20" s="4">
        <v>4409</v>
      </c>
      <c r="F20" s="4" t="s">
        <v>450</v>
      </c>
      <c r="G20" s="4" t="s">
        <v>18</v>
      </c>
    </row>
    <row r="21" spans="1:7" x14ac:dyDescent="0.35">
      <c r="A21" s="3">
        <v>44028</v>
      </c>
      <c r="B21" s="4" t="s">
        <v>602</v>
      </c>
      <c r="C21" s="4">
        <v>44</v>
      </c>
      <c r="D21" s="4" t="s">
        <v>8</v>
      </c>
      <c r="E21" s="4">
        <v>4418</v>
      </c>
      <c r="F21" s="4" t="s">
        <v>470</v>
      </c>
      <c r="G21" s="4" t="s">
        <v>21</v>
      </c>
    </row>
    <row r="22" spans="1:7" x14ac:dyDescent="0.35">
      <c r="A22" s="3">
        <v>44018</v>
      </c>
      <c r="B22" s="4" t="s">
        <v>173</v>
      </c>
      <c r="C22" s="4">
        <v>44</v>
      </c>
      <c r="D22" s="4" t="s">
        <v>8</v>
      </c>
      <c r="E22" s="4">
        <v>4421</v>
      </c>
      <c r="F22" s="4" t="s">
        <v>174</v>
      </c>
      <c r="G22" s="4" t="s">
        <v>18</v>
      </c>
    </row>
    <row r="23" spans="1:7" x14ac:dyDescent="0.35">
      <c r="A23" s="3">
        <v>44020</v>
      </c>
      <c r="B23" s="4" t="s">
        <v>183</v>
      </c>
      <c r="C23" s="4">
        <v>44</v>
      </c>
      <c r="D23" s="4" t="s">
        <v>8</v>
      </c>
      <c r="E23" s="4">
        <v>4421</v>
      </c>
      <c r="F23" s="4" t="s">
        <v>174</v>
      </c>
      <c r="G23" s="4" t="s">
        <v>18</v>
      </c>
    </row>
    <row r="24" spans="1:7" x14ac:dyDescent="0.35">
      <c r="A24" s="3">
        <v>44024</v>
      </c>
      <c r="B24" s="4" t="s">
        <v>198</v>
      </c>
      <c r="C24" s="4">
        <v>44</v>
      </c>
      <c r="D24" s="4" t="s">
        <v>8</v>
      </c>
      <c r="E24" s="4">
        <v>4421</v>
      </c>
      <c r="F24" s="4" t="s">
        <v>174</v>
      </c>
      <c r="G24" s="4" t="s">
        <v>18</v>
      </c>
    </row>
    <row r="25" spans="1:7" x14ac:dyDescent="0.35">
      <c r="A25" s="3">
        <v>44150</v>
      </c>
      <c r="B25" s="4" t="s">
        <v>915</v>
      </c>
      <c r="C25" s="4">
        <v>44</v>
      </c>
      <c r="D25" s="4" t="s">
        <v>8</v>
      </c>
      <c r="E25" s="4">
        <v>4421</v>
      </c>
      <c r="F25" s="4" t="s">
        <v>174</v>
      </c>
      <c r="G25" s="4" t="s">
        <v>18</v>
      </c>
    </row>
    <row r="26" spans="1:7" x14ac:dyDescent="0.35">
      <c r="A26" s="3">
        <v>44171</v>
      </c>
      <c r="B26" s="4" t="s">
        <v>1029</v>
      </c>
      <c r="C26" s="4">
        <v>44</v>
      </c>
      <c r="D26" s="4" t="s">
        <v>8</v>
      </c>
      <c r="E26" s="4">
        <v>4421</v>
      </c>
      <c r="F26" s="4" t="s">
        <v>174</v>
      </c>
      <c r="G26" s="4" t="s">
        <v>18</v>
      </c>
    </row>
    <row r="27" spans="1:7" x14ac:dyDescent="0.35">
      <c r="A27" s="3">
        <v>44046</v>
      </c>
      <c r="B27" s="4" t="s">
        <v>327</v>
      </c>
      <c r="C27" s="4">
        <v>44</v>
      </c>
      <c r="D27" s="4" t="s">
        <v>8</v>
      </c>
      <c r="E27" s="4">
        <v>4423</v>
      </c>
      <c r="F27" s="4" t="s">
        <v>328</v>
      </c>
      <c r="G27" s="4" t="s">
        <v>18</v>
      </c>
    </row>
    <row r="28" spans="1:7" x14ac:dyDescent="0.35">
      <c r="A28" s="3">
        <v>44061</v>
      </c>
      <c r="B28" s="4" t="s">
        <v>425</v>
      </c>
      <c r="C28" s="4">
        <v>44</v>
      </c>
      <c r="D28" s="4" t="s">
        <v>8</v>
      </c>
      <c r="E28" s="4">
        <v>4423</v>
      </c>
      <c r="F28" s="4" t="s">
        <v>328</v>
      </c>
      <c r="G28" s="4" t="s">
        <v>18</v>
      </c>
    </row>
    <row r="29" spans="1:7" x14ac:dyDescent="0.35">
      <c r="A29" s="3">
        <v>44101</v>
      </c>
      <c r="B29" s="4" t="s">
        <v>553</v>
      </c>
      <c r="C29" s="4">
        <v>44</v>
      </c>
      <c r="D29" s="4" t="s">
        <v>8</v>
      </c>
      <c r="E29" s="4">
        <v>4423</v>
      </c>
      <c r="F29" s="4" t="s">
        <v>328</v>
      </c>
      <c r="G29" s="4" t="s">
        <v>18</v>
      </c>
    </row>
    <row r="30" spans="1:7" x14ac:dyDescent="0.35">
      <c r="A30" s="3">
        <v>44116</v>
      </c>
      <c r="B30" s="4" t="s">
        <v>826</v>
      </c>
      <c r="C30" s="4">
        <v>44</v>
      </c>
      <c r="D30" s="4" t="s">
        <v>8</v>
      </c>
      <c r="E30" s="4">
        <v>4423</v>
      </c>
      <c r="F30" s="4" t="s">
        <v>328</v>
      </c>
      <c r="G30" s="4" t="s">
        <v>18</v>
      </c>
    </row>
    <row r="31" spans="1:7" x14ac:dyDescent="0.35">
      <c r="A31" s="3">
        <v>44154</v>
      </c>
      <c r="B31" s="4" t="s">
        <v>328</v>
      </c>
      <c r="C31" s="4">
        <v>44</v>
      </c>
      <c r="D31" s="4" t="s">
        <v>8</v>
      </c>
      <c r="E31" s="4">
        <v>4423</v>
      </c>
      <c r="F31" s="4" t="s">
        <v>328</v>
      </c>
      <c r="G31" s="4" t="s">
        <v>18</v>
      </c>
    </row>
    <row r="32" spans="1:7" x14ac:dyDescent="0.35">
      <c r="A32" s="3">
        <v>44166</v>
      </c>
      <c r="B32" s="4" t="s">
        <v>1012</v>
      </c>
      <c r="C32" s="4">
        <v>44</v>
      </c>
      <c r="D32" s="4" t="s">
        <v>8</v>
      </c>
      <c r="E32" s="4">
        <v>4423</v>
      </c>
      <c r="F32" s="4" t="s">
        <v>328</v>
      </c>
      <c r="G32" s="4" t="s">
        <v>18</v>
      </c>
    </row>
    <row r="33" spans="1:7" x14ac:dyDescent="0.35">
      <c r="A33" s="3">
        <v>44187</v>
      </c>
      <c r="B33" s="4" t="s">
        <v>1080</v>
      </c>
      <c r="C33" s="4">
        <v>44</v>
      </c>
      <c r="D33" s="4" t="s">
        <v>8</v>
      </c>
      <c r="E33" s="4">
        <v>4423</v>
      </c>
      <c r="F33" s="4" t="s">
        <v>328</v>
      </c>
      <c r="G33" s="4" t="s">
        <v>18</v>
      </c>
    </row>
    <row r="34" spans="1:7" x14ac:dyDescent="0.35">
      <c r="A34" s="3">
        <v>44192</v>
      </c>
      <c r="B34" s="4" t="s">
        <v>1108</v>
      </c>
      <c r="C34" s="4">
        <v>44</v>
      </c>
      <c r="D34" s="4" t="s">
        <v>8</v>
      </c>
      <c r="E34" s="4">
        <v>4423</v>
      </c>
      <c r="F34" s="4" t="s">
        <v>328</v>
      </c>
      <c r="G34" s="4" t="s">
        <v>18</v>
      </c>
    </row>
    <row r="35" spans="1:7" x14ac:dyDescent="0.35">
      <c r="A35" s="3">
        <v>44047</v>
      </c>
      <c r="B35" s="4" t="s">
        <v>335</v>
      </c>
      <c r="C35" s="4">
        <v>44</v>
      </c>
      <c r="D35" s="4" t="s">
        <v>8</v>
      </c>
      <c r="E35" s="4">
        <v>4424</v>
      </c>
      <c r="F35" s="4" t="s">
        <v>336</v>
      </c>
      <c r="G35" s="4" t="s">
        <v>18</v>
      </c>
    </row>
    <row r="36" spans="1:7" x14ac:dyDescent="0.35">
      <c r="A36" s="3">
        <v>44074</v>
      </c>
      <c r="B36" s="4" t="s">
        <v>458</v>
      </c>
      <c r="C36" s="4">
        <v>44</v>
      </c>
      <c r="D36" s="4" t="s">
        <v>8</v>
      </c>
      <c r="E36" s="4">
        <v>4424</v>
      </c>
      <c r="F36" s="4" t="s">
        <v>336</v>
      </c>
      <c r="G36" s="4" t="s">
        <v>18</v>
      </c>
    </row>
    <row r="37" spans="1:7" x14ac:dyDescent="0.35">
      <c r="A37" s="3">
        <v>44194</v>
      </c>
      <c r="B37" s="4" t="s">
        <v>1124</v>
      </c>
      <c r="C37" s="4">
        <v>44</v>
      </c>
      <c r="D37" s="4" t="s">
        <v>8</v>
      </c>
      <c r="E37" s="4">
        <v>4424</v>
      </c>
      <c r="F37" s="4" t="s">
        <v>336</v>
      </c>
      <c r="G37" s="4" t="s">
        <v>18</v>
      </c>
    </row>
    <row r="38" spans="1:7" x14ac:dyDescent="0.35">
      <c r="A38" s="3">
        <v>44114</v>
      </c>
      <c r="B38" s="4" t="s">
        <v>823</v>
      </c>
      <c r="C38" s="4">
        <v>44</v>
      </c>
      <c r="D38" s="4" t="s">
        <v>8</v>
      </c>
      <c r="E38" s="4">
        <v>4425</v>
      </c>
      <c r="F38" s="4" t="s">
        <v>824</v>
      </c>
      <c r="G38" s="4" t="s">
        <v>652</v>
      </c>
    </row>
    <row r="39" spans="1:7" x14ac:dyDescent="0.35">
      <c r="A39" s="3">
        <v>44052</v>
      </c>
      <c r="B39" s="4" t="s">
        <v>385</v>
      </c>
      <c r="C39" s="4">
        <v>44</v>
      </c>
      <c r="D39" s="4" t="s">
        <v>8</v>
      </c>
      <c r="E39" s="4">
        <v>4427</v>
      </c>
      <c r="F39" s="4" t="s">
        <v>386</v>
      </c>
      <c r="G39" s="4" t="s">
        <v>18</v>
      </c>
    </row>
    <row r="40" spans="1:7" x14ac:dyDescent="0.35">
      <c r="A40" s="3">
        <v>44103</v>
      </c>
      <c r="B40" s="4" t="s">
        <v>762</v>
      </c>
      <c r="C40" s="4">
        <v>44</v>
      </c>
      <c r="D40" s="4" t="s">
        <v>8</v>
      </c>
      <c r="E40" s="4">
        <v>4427</v>
      </c>
      <c r="F40" s="4" t="s">
        <v>386</v>
      </c>
      <c r="G40" s="4" t="s">
        <v>18</v>
      </c>
    </row>
    <row r="41" spans="1:7" x14ac:dyDescent="0.35">
      <c r="A41" s="3">
        <v>44176</v>
      </c>
      <c r="B41" s="4" t="s">
        <v>1041</v>
      </c>
      <c r="C41" s="4">
        <v>44</v>
      </c>
      <c r="D41" s="4" t="s">
        <v>8</v>
      </c>
      <c r="E41" s="4">
        <v>4427</v>
      </c>
      <c r="F41" s="4" t="s">
        <v>386</v>
      </c>
      <c r="G41" s="4" t="s">
        <v>18</v>
      </c>
    </row>
    <row r="42" spans="1:7" x14ac:dyDescent="0.35">
      <c r="A42" s="3">
        <v>44210</v>
      </c>
      <c r="B42" s="4" t="s">
        <v>1199</v>
      </c>
      <c r="C42" s="4">
        <v>44</v>
      </c>
      <c r="D42" s="4" t="s">
        <v>8</v>
      </c>
      <c r="E42" s="4">
        <v>4427</v>
      </c>
      <c r="F42" s="4" t="s">
        <v>386</v>
      </c>
      <c r="G42" s="4" t="s">
        <v>18</v>
      </c>
    </row>
    <row r="43" spans="1:7" x14ac:dyDescent="0.35">
      <c r="A43" s="3">
        <v>44014</v>
      </c>
      <c r="B43" s="4" t="s">
        <v>596</v>
      </c>
      <c r="C43" s="4">
        <v>44</v>
      </c>
      <c r="D43" s="4" t="s">
        <v>8</v>
      </c>
      <c r="E43" s="4">
        <v>4428</v>
      </c>
      <c r="F43" s="4" t="s">
        <v>320</v>
      </c>
      <c r="G43" s="4" t="s">
        <v>18</v>
      </c>
    </row>
    <row r="44" spans="1:7" x14ac:dyDescent="0.35">
      <c r="A44" s="3">
        <v>44130</v>
      </c>
      <c r="B44" s="4" t="s">
        <v>858</v>
      </c>
      <c r="C44" s="4">
        <v>44</v>
      </c>
      <c r="D44" s="4" t="s">
        <v>8</v>
      </c>
      <c r="E44" s="4">
        <v>4428</v>
      </c>
      <c r="F44" s="4" t="s">
        <v>320</v>
      </c>
      <c r="G44" s="4" t="s">
        <v>18</v>
      </c>
    </row>
    <row r="45" spans="1:7" x14ac:dyDescent="0.35">
      <c r="A45" s="3">
        <v>44009</v>
      </c>
      <c r="B45" s="4" t="s">
        <v>110</v>
      </c>
      <c r="C45" s="4">
        <v>44</v>
      </c>
      <c r="D45" s="4" t="s">
        <v>8</v>
      </c>
      <c r="E45" s="4">
        <v>4429</v>
      </c>
      <c r="F45" s="4" t="s">
        <v>111</v>
      </c>
      <c r="G45" s="4" t="s">
        <v>39</v>
      </c>
    </row>
    <row r="46" spans="1:7" x14ac:dyDescent="0.35">
      <c r="A46" s="3">
        <v>44071</v>
      </c>
      <c r="B46" s="4" t="s">
        <v>453</v>
      </c>
      <c r="C46" s="4">
        <v>44</v>
      </c>
      <c r="D46" s="4" t="s">
        <v>8</v>
      </c>
      <c r="E46" s="4">
        <v>4429</v>
      </c>
      <c r="F46" s="4" t="s">
        <v>111</v>
      </c>
      <c r="G46" s="4" t="s">
        <v>39</v>
      </c>
    </row>
    <row r="47" spans="1:7" x14ac:dyDescent="0.35">
      <c r="A47" s="3">
        <v>44190</v>
      </c>
      <c r="B47" s="4" t="s">
        <v>111</v>
      </c>
      <c r="C47" s="4">
        <v>44</v>
      </c>
      <c r="D47" s="4" t="s">
        <v>8</v>
      </c>
      <c r="E47" s="4">
        <v>4429</v>
      </c>
      <c r="F47" s="4" t="s">
        <v>111</v>
      </c>
      <c r="G47" s="4" t="s">
        <v>39</v>
      </c>
    </row>
    <row r="48" spans="1:7" x14ac:dyDescent="0.35">
      <c r="A48" s="3">
        <v>44037</v>
      </c>
      <c r="B48" s="4" t="s">
        <v>264</v>
      </c>
      <c r="C48" s="4">
        <v>44</v>
      </c>
      <c r="D48" s="4" t="s">
        <v>8</v>
      </c>
      <c r="E48" s="4">
        <v>4431</v>
      </c>
      <c r="F48" s="4" t="s">
        <v>265</v>
      </c>
      <c r="G48" s="4" t="s">
        <v>18</v>
      </c>
    </row>
    <row r="49" spans="1:7" x14ac:dyDescent="0.35">
      <c r="A49" s="3">
        <v>44070</v>
      </c>
      <c r="B49" s="4" t="s">
        <v>539</v>
      </c>
      <c r="C49" s="4">
        <v>44</v>
      </c>
      <c r="D49" s="4" t="s">
        <v>8</v>
      </c>
      <c r="E49" s="4">
        <v>4431</v>
      </c>
      <c r="F49" s="4" t="s">
        <v>265</v>
      </c>
      <c r="G49" s="4" t="s">
        <v>18</v>
      </c>
    </row>
    <row r="50" spans="1:7" x14ac:dyDescent="0.35">
      <c r="A50" s="3">
        <v>44198</v>
      </c>
      <c r="B50" s="4" t="s">
        <v>653</v>
      </c>
      <c r="C50" s="4">
        <v>44</v>
      </c>
      <c r="D50" s="4" t="s">
        <v>8</v>
      </c>
      <c r="E50" s="4">
        <v>4431</v>
      </c>
      <c r="F50" s="4" t="s">
        <v>265</v>
      </c>
      <c r="G50" s="4" t="s">
        <v>18</v>
      </c>
    </row>
    <row r="51" spans="1:7" x14ac:dyDescent="0.35">
      <c r="A51" s="3">
        <v>44159</v>
      </c>
      <c r="B51" s="4" t="s">
        <v>979</v>
      </c>
      <c r="C51" s="4">
        <v>44</v>
      </c>
      <c r="D51" s="4" t="s">
        <v>8</v>
      </c>
      <c r="E51" s="4">
        <v>4431</v>
      </c>
      <c r="F51" s="4" t="s">
        <v>265</v>
      </c>
      <c r="G51" s="4" t="s">
        <v>18</v>
      </c>
    </row>
    <row r="52" spans="1:7" x14ac:dyDescent="0.35">
      <c r="A52" s="3">
        <v>44215</v>
      </c>
      <c r="B52" s="4" t="s">
        <v>265</v>
      </c>
      <c r="C52" s="4">
        <v>44</v>
      </c>
      <c r="D52" s="4" t="s">
        <v>8</v>
      </c>
      <c r="E52" s="4">
        <v>4431</v>
      </c>
      <c r="F52" s="4" t="s">
        <v>265</v>
      </c>
      <c r="G52" s="4" t="s">
        <v>18</v>
      </c>
    </row>
    <row r="53" spans="1:7" x14ac:dyDescent="0.35">
      <c r="A53" s="3">
        <v>44109</v>
      </c>
      <c r="B53" s="4" t="s">
        <v>792</v>
      </c>
      <c r="C53" s="4">
        <v>44</v>
      </c>
      <c r="D53" s="4" t="s">
        <v>8</v>
      </c>
      <c r="E53" s="4">
        <v>4496</v>
      </c>
      <c r="F53" s="4" t="s">
        <v>792</v>
      </c>
      <c r="G53" s="4" t="s">
        <v>39</v>
      </c>
    </row>
    <row r="54" spans="1:7" x14ac:dyDescent="0.35">
      <c r="A54" s="3">
        <v>44143</v>
      </c>
      <c r="B54" s="4" t="s">
        <v>887</v>
      </c>
      <c r="C54" s="4">
        <v>44</v>
      </c>
      <c r="D54" s="4" t="s">
        <v>8</v>
      </c>
      <c r="E54" s="4">
        <v>4497</v>
      </c>
      <c r="F54" s="4" t="s">
        <v>887</v>
      </c>
      <c r="G54" s="4" t="s">
        <v>39</v>
      </c>
    </row>
    <row r="55" spans="1:7" x14ac:dyDescent="0.35">
      <c r="A55" s="3">
        <v>44162</v>
      </c>
      <c r="B55" s="4" t="s">
        <v>1003</v>
      </c>
      <c r="C55" s="4">
        <v>44</v>
      </c>
      <c r="D55" s="4" t="s">
        <v>8</v>
      </c>
      <c r="E55" s="4">
        <v>4498</v>
      </c>
      <c r="F55" s="4" t="s">
        <v>1003</v>
      </c>
      <c r="G55" s="4" t="s">
        <v>39</v>
      </c>
    </row>
    <row r="56" spans="1:7" x14ac:dyDescent="0.35">
      <c r="A56" s="3">
        <v>44184</v>
      </c>
      <c r="B56" s="4" t="s">
        <v>1069</v>
      </c>
      <c r="C56" s="4">
        <v>44</v>
      </c>
      <c r="D56" s="4" t="s">
        <v>8</v>
      </c>
      <c r="E56" s="4">
        <v>4499</v>
      </c>
      <c r="F56" s="4" t="s">
        <v>1069</v>
      </c>
      <c r="G56" s="4" t="s">
        <v>18</v>
      </c>
    </row>
    <row r="57" spans="1:7" x14ac:dyDescent="0.35">
      <c r="A57" s="3">
        <v>49035</v>
      </c>
      <c r="B57" s="4" t="s">
        <v>176</v>
      </c>
      <c r="C57" s="4">
        <v>49</v>
      </c>
      <c r="D57" s="4" t="s">
        <v>27</v>
      </c>
      <c r="E57" s="4">
        <v>4902</v>
      </c>
      <c r="F57" s="4" t="s">
        <v>177</v>
      </c>
      <c r="G57" s="4" t="s">
        <v>18</v>
      </c>
    </row>
    <row r="58" spans="1:7" x14ac:dyDescent="0.35">
      <c r="A58" s="3">
        <v>49278</v>
      </c>
      <c r="B58" s="4" t="s">
        <v>967</v>
      </c>
      <c r="C58" s="4">
        <v>49</v>
      </c>
      <c r="D58" s="4" t="s">
        <v>27</v>
      </c>
      <c r="E58" s="4">
        <v>4902</v>
      </c>
      <c r="F58" s="4" t="s">
        <v>177</v>
      </c>
      <c r="G58" s="4" t="s">
        <v>18</v>
      </c>
    </row>
    <row r="59" spans="1:7" x14ac:dyDescent="0.35">
      <c r="A59" s="3">
        <v>49020</v>
      </c>
      <c r="B59" s="4" t="s">
        <v>121</v>
      </c>
      <c r="C59" s="4">
        <v>49</v>
      </c>
      <c r="D59" s="4" t="s">
        <v>27</v>
      </c>
      <c r="E59" s="4">
        <v>4903</v>
      </c>
      <c r="F59" s="4" t="s">
        <v>122</v>
      </c>
      <c r="G59" s="4" t="s">
        <v>18</v>
      </c>
    </row>
    <row r="60" spans="1:7" x14ac:dyDescent="0.35">
      <c r="A60" s="3">
        <v>49271</v>
      </c>
      <c r="B60" s="4" t="s">
        <v>944</v>
      </c>
      <c r="C60" s="4">
        <v>49</v>
      </c>
      <c r="D60" s="4" t="s">
        <v>27</v>
      </c>
      <c r="E60" s="4">
        <v>4903</v>
      </c>
      <c r="F60" s="4" t="s">
        <v>122</v>
      </c>
      <c r="G60" s="4" t="s">
        <v>18</v>
      </c>
    </row>
    <row r="61" spans="1:7" x14ac:dyDescent="0.35">
      <c r="A61" s="3">
        <v>49294</v>
      </c>
      <c r="B61" s="4" t="s">
        <v>1024</v>
      </c>
      <c r="C61" s="4">
        <v>49</v>
      </c>
      <c r="D61" s="4" t="s">
        <v>27</v>
      </c>
      <c r="E61" s="4">
        <v>4903</v>
      </c>
      <c r="F61" s="4" t="s">
        <v>122</v>
      </c>
      <c r="G61" s="4" t="s">
        <v>18</v>
      </c>
    </row>
    <row r="62" spans="1:7" x14ac:dyDescent="0.35">
      <c r="A62" s="3">
        <v>49298</v>
      </c>
      <c r="B62" s="4" t="s">
        <v>1028</v>
      </c>
      <c r="C62" s="4">
        <v>49</v>
      </c>
      <c r="D62" s="4" t="s">
        <v>27</v>
      </c>
      <c r="E62" s="4">
        <v>4903</v>
      </c>
      <c r="F62" s="4" t="s">
        <v>122</v>
      </c>
      <c r="G62" s="4" t="s">
        <v>18</v>
      </c>
    </row>
    <row r="63" spans="1:7" x14ac:dyDescent="0.35">
      <c r="A63" s="3">
        <v>49015</v>
      </c>
      <c r="B63" s="4" t="s">
        <v>98</v>
      </c>
      <c r="C63" s="4">
        <v>49</v>
      </c>
      <c r="D63" s="4" t="s">
        <v>27</v>
      </c>
      <c r="E63" s="4">
        <v>4904</v>
      </c>
      <c r="F63" s="4" t="s">
        <v>99</v>
      </c>
      <c r="G63" s="4" t="s">
        <v>18</v>
      </c>
    </row>
    <row r="64" spans="1:7" x14ac:dyDescent="0.35">
      <c r="A64" s="3">
        <v>49055</v>
      </c>
      <c r="B64" s="4" t="s">
        <v>218</v>
      </c>
      <c r="C64" s="4">
        <v>49</v>
      </c>
      <c r="D64" s="4" t="s">
        <v>27</v>
      </c>
      <c r="E64" s="4">
        <v>4905</v>
      </c>
      <c r="F64" s="4" t="s">
        <v>219</v>
      </c>
      <c r="G64" s="4" t="s">
        <v>18</v>
      </c>
    </row>
    <row r="65" spans="1:7" x14ac:dyDescent="0.35">
      <c r="A65" s="3">
        <v>49129</v>
      </c>
      <c r="B65" s="4" t="s">
        <v>396</v>
      </c>
      <c r="C65" s="4">
        <v>49</v>
      </c>
      <c r="D65" s="4" t="s">
        <v>27</v>
      </c>
      <c r="E65" s="4">
        <v>4905</v>
      </c>
      <c r="F65" s="4" t="s">
        <v>219</v>
      </c>
      <c r="G65" s="4" t="s">
        <v>18</v>
      </c>
    </row>
    <row r="66" spans="1:7" x14ac:dyDescent="0.35">
      <c r="A66" s="3">
        <v>49377</v>
      </c>
      <c r="B66" s="4" t="s">
        <v>891</v>
      </c>
      <c r="C66" s="4">
        <v>49</v>
      </c>
      <c r="D66" s="4" t="s">
        <v>27</v>
      </c>
      <c r="E66" s="4">
        <v>4906</v>
      </c>
      <c r="F66" s="4" t="s">
        <v>892</v>
      </c>
      <c r="G66" s="4" t="s">
        <v>18</v>
      </c>
    </row>
    <row r="67" spans="1:7" x14ac:dyDescent="0.35">
      <c r="A67" s="3">
        <v>49267</v>
      </c>
      <c r="B67" s="4" t="s">
        <v>930</v>
      </c>
      <c r="C67" s="4">
        <v>49</v>
      </c>
      <c r="D67" s="4" t="s">
        <v>27</v>
      </c>
      <c r="E67" s="4">
        <v>4906</v>
      </c>
      <c r="F67" s="4" t="s">
        <v>892</v>
      </c>
      <c r="G67" s="4" t="s">
        <v>18</v>
      </c>
    </row>
    <row r="68" spans="1:7" x14ac:dyDescent="0.35">
      <c r="A68" s="3">
        <v>49323</v>
      </c>
      <c r="B68" s="4" t="s">
        <v>1228</v>
      </c>
      <c r="C68" s="4">
        <v>49</v>
      </c>
      <c r="D68" s="4" t="s">
        <v>27</v>
      </c>
      <c r="E68" s="4">
        <v>4906</v>
      </c>
      <c r="F68" s="4" t="s">
        <v>892</v>
      </c>
      <c r="G68" s="4" t="s">
        <v>18</v>
      </c>
    </row>
    <row r="69" spans="1:7" x14ac:dyDescent="0.35">
      <c r="A69" s="3">
        <v>49241</v>
      </c>
      <c r="B69" s="4" t="s">
        <v>628</v>
      </c>
      <c r="C69" s="4">
        <v>49</v>
      </c>
      <c r="D69" s="4" t="s">
        <v>27</v>
      </c>
      <c r="E69" s="4">
        <v>4907</v>
      </c>
      <c r="F69" s="4" t="s">
        <v>629</v>
      </c>
      <c r="G69" s="4" t="s">
        <v>18</v>
      </c>
    </row>
    <row r="70" spans="1:7" x14ac:dyDescent="0.35">
      <c r="A70" s="3">
        <v>49326</v>
      </c>
      <c r="B70" s="4" t="s">
        <v>1122</v>
      </c>
      <c r="C70" s="4">
        <v>49</v>
      </c>
      <c r="D70" s="4" t="s">
        <v>27</v>
      </c>
      <c r="E70" s="4">
        <v>4907</v>
      </c>
      <c r="F70" s="4" t="s">
        <v>629</v>
      </c>
      <c r="G70" s="4" t="s">
        <v>18</v>
      </c>
    </row>
    <row r="71" spans="1:7" x14ac:dyDescent="0.35">
      <c r="A71" s="3">
        <v>49353</v>
      </c>
      <c r="B71" s="4" t="s">
        <v>1195</v>
      </c>
      <c r="C71" s="4">
        <v>49</v>
      </c>
      <c r="D71" s="4" t="s">
        <v>27</v>
      </c>
      <c r="E71" s="4">
        <v>4907</v>
      </c>
      <c r="F71" s="4" t="s">
        <v>629</v>
      </c>
      <c r="G71" s="4" t="s">
        <v>18</v>
      </c>
    </row>
    <row r="72" spans="1:7" x14ac:dyDescent="0.35">
      <c r="A72" s="3">
        <v>49027</v>
      </c>
      <c r="B72" s="4" t="s">
        <v>140</v>
      </c>
      <c r="C72" s="4">
        <v>49</v>
      </c>
      <c r="D72" s="4" t="s">
        <v>27</v>
      </c>
      <c r="E72" s="4">
        <v>4909</v>
      </c>
      <c r="F72" s="4" t="s">
        <v>135</v>
      </c>
      <c r="G72" s="4" t="s">
        <v>18</v>
      </c>
    </row>
    <row r="73" spans="1:7" x14ac:dyDescent="0.35">
      <c r="A73" s="3">
        <v>49026</v>
      </c>
      <c r="B73" s="4" t="s">
        <v>138</v>
      </c>
      <c r="C73" s="4">
        <v>49</v>
      </c>
      <c r="D73" s="4" t="s">
        <v>27</v>
      </c>
      <c r="E73" s="4">
        <v>4910</v>
      </c>
      <c r="F73" s="4" t="s">
        <v>139</v>
      </c>
      <c r="G73" s="4" t="s">
        <v>10</v>
      </c>
    </row>
    <row r="74" spans="1:7" x14ac:dyDescent="0.35">
      <c r="A74" s="3">
        <v>49120</v>
      </c>
      <c r="B74" s="4" t="s">
        <v>372</v>
      </c>
      <c r="C74" s="4">
        <v>49</v>
      </c>
      <c r="D74" s="4" t="s">
        <v>27</v>
      </c>
      <c r="E74" s="4">
        <v>4910</v>
      </c>
      <c r="F74" s="4" t="s">
        <v>139</v>
      </c>
      <c r="G74" s="4" t="s">
        <v>10</v>
      </c>
    </row>
    <row r="75" spans="1:7" x14ac:dyDescent="0.35">
      <c r="A75" s="3">
        <v>49266</v>
      </c>
      <c r="B75" s="4" t="s">
        <v>928</v>
      </c>
      <c r="C75" s="4">
        <v>49</v>
      </c>
      <c r="D75" s="4" t="s">
        <v>27</v>
      </c>
      <c r="E75" s="4">
        <v>4910</v>
      </c>
      <c r="F75" s="4" t="s">
        <v>139</v>
      </c>
      <c r="G75" s="4" t="s">
        <v>10</v>
      </c>
    </row>
    <row r="76" spans="1:7" x14ac:dyDescent="0.35">
      <c r="A76" s="3">
        <v>49222</v>
      </c>
      <c r="B76" s="4" t="s">
        <v>789</v>
      </c>
      <c r="C76" s="4">
        <v>49</v>
      </c>
      <c r="D76" s="4" t="s">
        <v>27</v>
      </c>
      <c r="E76" s="4">
        <v>4911</v>
      </c>
      <c r="F76" s="4" t="s">
        <v>286</v>
      </c>
      <c r="G76" s="4" t="s">
        <v>10</v>
      </c>
    </row>
    <row r="77" spans="1:7" x14ac:dyDescent="0.35">
      <c r="A77" s="3">
        <v>49070</v>
      </c>
      <c r="B77" s="4" t="s">
        <v>250</v>
      </c>
      <c r="C77" s="4">
        <v>49</v>
      </c>
      <c r="D77" s="4" t="s">
        <v>27</v>
      </c>
      <c r="E77" s="4">
        <v>4913</v>
      </c>
      <c r="F77" s="4" t="s">
        <v>251</v>
      </c>
      <c r="G77" s="4" t="s">
        <v>10</v>
      </c>
    </row>
    <row r="78" spans="1:7" x14ac:dyDescent="0.35">
      <c r="A78" s="3">
        <v>49240</v>
      </c>
      <c r="B78" s="4" t="s">
        <v>557</v>
      </c>
      <c r="C78" s="4">
        <v>49</v>
      </c>
      <c r="D78" s="4" t="s">
        <v>27</v>
      </c>
      <c r="E78" s="4">
        <v>4913</v>
      </c>
      <c r="F78" s="4" t="s">
        <v>251</v>
      </c>
      <c r="G78" s="4" t="s">
        <v>10</v>
      </c>
    </row>
    <row r="79" spans="1:7" x14ac:dyDescent="0.35">
      <c r="A79" s="3">
        <v>49343</v>
      </c>
      <c r="B79" s="4" t="s">
        <v>576</v>
      </c>
      <c r="C79" s="4">
        <v>49</v>
      </c>
      <c r="D79" s="4" t="s">
        <v>27</v>
      </c>
      <c r="E79" s="4">
        <v>4913</v>
      </c>
      <c r="F79" s="4" t="s">
        <v>251</v>
      </c>
      <c r="G79" s="4" t="s">
        <v>10</v>
      </c>
    </row>
    <row r="80" spans="1:7" x14ac:dyDescent="0.35">
      <c r="A80" s="3">
        <v>49192</v>
      </c>
      <c r="B80" s="4" t="s">
        <v>721</v>
      </c>
      <c r="C80" s="4">
        <v>49</v>
      </c>
      <c r="D80" s="4" t="s">
        <v>27</v>
      </c>
      <c r="E80" s="4">
        <v>4913</v>
      </c>
      <c r="F80" s="4" t="s">
        <v>251</v>
      </c>
      <c r="G80" s="4" t="s">
        <v>10</v>
      </c>
    </row>
    <row r="81" spans="1:7" x14ac:dyDescent="0.35">
      <c r="A81" s="3">
        <v>49195</v>
      </c>
      <c r="B81" s="4" t="s">
        <v>725</v>
      </c>
      <c r="C81" s="4">
        <v>49</v>
      </c>
      <c r="D81" s="4" t="s">
        <v>27</v>
      </c>
      <c r="E81" s="4">
        <v>4913</v>
      </c>
      <c r="F81" s="4" t="s">
        <v>251</v>
      </c>
      <c r="G81" s="4" t="s">
        <v>10</v>
      </c>
    </row>
    <row r="82" spans="1:7" x14ac:dyDescent="0.35">
      <c r="A82" s="3">
        <v>49231</v>
      </c>
      <c r="B82" s="4" t="s">
        <v>812</v>
      </c>
      <c r="C82" s="4">
        <v>49</v>
      </c>
      <c r="D82" s="4" t="s">
        <v>27</v>
      </c>
      <c r="E82" s="4">
        <v>4913</v>
      </c>
      <c r="F82" s="4" t="s">
        <v>251</v>
      </c>
      <c r="G82" s="4" t="s">
        <v>10</v>
      </c>
    </row>
    <row r="83" spans="1:7" x14ac:dyDescent="0.35">
      <c r="A83" s="3">
        <v>49336</v>
      </c>
      <c r="B83" s="4" t="s">
        <v>1142</v>
      </c>
      <c r="C83" s="4">
        <v>49</v>
      </c>
      <c r="D83" s="4" t="s">
        <v>27</v>
      </c>
      <c r="E83" s="4">
        <v>4913</v>
      </c>
      <c r="F83" s="4" t="s">
        <v>251</v>
      </c>
      <c r="G83" s="4" t="s">
        <v>10</v>
      </c>
    </row>
    <row r="84" spans="1:7" x14ac:dyDescent="0.35">
      <c r="A84" s="3">
        <v>49352</v>
      </c>
      <c r="B84" s="4" t="s">
        <v>1187</v>
      </c>
      <c r="C84" s="4">
        <v>49</v>
      </c>
      <c r="D84" s="4" t="s">
        <v>27</v>
      </c>
      <c r="E84" s="4">
        <v>4913</v>
      </c>
      <c r="F84" s="4" t="s">
        <v>251</v>
      </c>
      <c r="G84" s="4" t="s">
        <v>10</v>
      </c>
    </row>
    <row r="85" spans="1:7" x14ac:dyDescent="0.35">
      <c r="A85" s="3">
        <v>49355</v>
      </c>
      <c r="B85" s="4" t="s">
        <v>1196</v>
      </c>
      <c r="C85" s="4">
        <v>49</v>
      </c>
      <c r="D85" s="4" t="s">
        <v>27</v>
      </c>
      <c r="E85" s="4">
        <v>4913</v>
      </c>
      <c r="F85" s="4" t="s">
        <v>251</v>
      </c>
      <c r="G85" s="4" t="s">
        <v>10</v>
      </c>
    </row>
    <row r="86" spans="1:7" x14ac:dyDescent="0.35">
      <c r="A86" s="3">
        <v>49371</v>
      </c>
      <c r="B86" s="4" t="s">
        <v>1229</v>
      </c>
      <c r="C86" s="4">
        <v>49</v>
      </c>
      <c r="D86" s="4" t="s">
        <v>27</v>
      </c>
      <c r="E86" s="4">
        <v>4913</v>
      </c>
      <c r="F86" s="4" t="s">
        <v>251</v>
      </c>
      <c r="G86" s="4" t="s">
        <v>10</v>
      </c>
    </row>
    <row r="87" spans="1:7" x14ac:dyDescent="0.35">
      <c r="A87" s="3">
        <v>49381</v>
      </c>
      <c r="B87" s="4" t="s">
        <v>1260</v>
      </c>
      <c r="C87" s="4">
        <v>49</v>
      </c>
      <c r="D87" s="4" t="s">
        <v>27</v>
      </c>
      <c r="E87" s="4">
        <v>4913</v>
      </c>
      <c r="F87" s="4" t="s">
        <v>251</v>
      </c>
      <c r="G87" s="4" t="s">
        <v>10</v>
      </c>
    </row>
    <row r="88" spans="1:7" x14ac:dyDescent="0.35">
      <c r="A88" s="3">
        <v>49167</v>
      </c>
      <c r="B88" s="4" t="s">
        <v>640</v>
      </c>
      <c r="C88" s="4">
        <v>49</v>
      </c>
      <c r="D88" s="4" t="s">
        <v>27</v>
      </c>
      <c r="E88" s="4">
        <v>4917</v>
      </c>
      <c r="F88" s="4" t="s">
        <v>641</v>
      </c>
      <c r="G88" s="4" t="s">
        <v>18</v>
      </c>
    </row>
    <row r="89" spans="1:7" x14ac:dyDescent="0.35">
      <c r="A89" s="3">
        <v>49246</v>
      </c>
      <c r="B89" s="4" t="s">
        <v>648</v>
      </c>
      <c r="C89" s="4">
        <v>49</v>
      </c>
      <c r="D89" s="4" t="s">
        <v>27</v>
      </c>
      <c r="E89" s="4">
        <v>4917</v>
      </c>
      <c r="F89" s="4" t="s">
        <v>641</v>
      </c>
      <c r="G89" s="4" t="s">
        <v>18</v>
      </c>
    </row>
    <row r="90" spans="1:7" x14ac:dyDescent="0.35">
      <c r="A90" s="3">
        <v>49223</v>
      </c>
      <c r="B90" s="4" t="s">
        <v>790</v>
      </c>
      <c r="C90" s="4">
        <v>49</v>
      </c>
      <c r="D90" s="4" t="s">
        <v>27</v>
      </c>
      <c r="E90" s="4">
        <v>4917</v>
      </c>
      <c r="F90" s="4" t="s">
        <v>641</v>
      </c>
      <c r="G90" s="4" t="s">
        <v>18</v>
      </c>
    </row>
    <row r="91" spans="1:7" x14ac:dyDescent="0.35">
      <c r="A91" s="3">
        <v>49288</v>
      </c>
      <c r="B91" s="4" t="s">
        <v>1013</v>
      </c>
      <c r="C91" s="4">
        <v>49</v>
      </c>
      <c r="D91" s="4" t="s">
        <v>27</v>
      </c>
      <c r="E91" s="4">
        <v>4917</v>
      </c>
      <c r="F91" s="4" t="s">
        <v>641</v>
      </c>
      <c r="G91" s="4" t="s">
        <v>18</v>
      </c>
    </row>
    <row r="92" spans="1:7" x14ac:dyDescent="0.35">
      <c r="A92" s="3">
        <v>49308</v>
      </c>
      <c r="B92" s="4" t="s">
        <v>1063</v>
      </c>
      <c r="C92" s="4">
        <v>49</v>
      </c>
      <c r="D92" s="4" t="s">
        <v>27</v>
      </c>
      <c r="E92" s="4">
        <v>4917</v>
      </c>
      <c r="F92" s="4" t="s">
        <v>641</v>
      </c>
      <c r="G92" s="4" t="s">
        <v>18</v>
      </c>
    </row>
    <row r="93" spans="1:7" x14ac:dyDescent="0.35">
      <c r="A93" s="3">
        <v>49338</v>
      </c>
      <c r="B93" s="4" t="s">
        <v>1147</v>
      </c>
      <c r="C93" s="4">
        <v>49</v>
      </c>
      <c r="D93" s="4" t="s">
        <v>27</v>
      </c>
      <c r="E93" s="4">
        <v>4917</v>
      </c>
      <c r="F93" s="4" t="s">
        <v>641</v>
      </c>
      <c r="G93" s="4" t="s">
        <v>18</v>
      </c>
    </row>
    <row r="94" spans="1:7" x14ac:dyDescent="0.35">
      <c r="A94" s="3">
        <v>49332</v>
      </c>
      <c r="B94" s="4" t="s">
        <v>574</v>
      </c>
      <c r="C94" s="4">
        <v>49</v>
      </c>
      <c r="D94" s="4" t="s">
        <v>27</v>
      </c>
      <c r="E94" s="4">
        <v>4918</v>
      </c>
      <c r="F94" s="4" t="s">
        <v>572</v>
      </c>
      <c r="G94" s="4" t="s">
        <v>18</v>
      </c>
    </row>
    <row r="95" spans="1:7" x14ac:dyDescent="0.35">
      <c r="A95" s="3">
        <v>49193</v>
      </c>
      <c r="B95" s="4" t="s">
        <v>620</v>
      </c>
      <c r="C95" s="4">
        <v>49</v>
      </c>
      <c r="D95" s="4" t="s">
        <v>27</v>
      </c>
      <c r="E95" s="4">
        <v>4918</v>
      </c>
      <c r="F95" s="4" t="s">
        <v>572</v>
      </c>
      <c r="G95" s="4" t="s">
        <v>18</v>
      </c>
    </row>
    <row r="96" spans="1:7" x14ac:dyDescent="0.35">
      <c r="A96" s="3">
        <v>49269</v>
      </c>
      <c r="B96" s="4" t="s">
        <v>940</v>
      </c>
      <c r="C96" s="4">
        <v>49</v>
      </c>
      <c r="D96" s="4" t="s">
        <v>27</v>
      </c>
      <c r="E96" s="4">
        <v>4918</v>
      </c>
      <c r="F96" s="4" t="s">
        <v>572</v>
      </c>
      <c r="G96" s="4" t="s">
        <v>18</v>
      </c>
    </row>
    <row r="97" spans="1:7" x14ac:dyDescent="0.35">
      <c r="A97" s="3">
        <v>49299</v>
      </c>
      <c r="B97" s="4" t="s">
        <v>1030</v>
      </c>
      <c r="C97" s="4">
        <v>49</v>
      </c>
      <c r="D97" s="4" t="s">
        <v>27</v>
      </c>
      <c r="E97" s="4">
        <v>4918</v>
      </c>
      <c r="F97" s="4" t="s">
        <v>572</v>
      </c>
      <c r="G97" s="4" t="s">
        <v>18</v>
      </c>
    </row>
    <row r="98" spans="1:7" x14ac:dyDescent="0.35">
      <c r="A98" s="3">
        <v>49007</v>
      </c>
      <c r="B98" s="4" t="s">
        <v>38</v>
      </c>
      <c r="C98" s="4">
        <v>49</v>
      </c>
      <c r="D98" s="4" t="s">
        <v>27</v>
      </c>
      <c r="E98" s="4">
        <v>4998</v>
      </c>
      <c r="F98" s="4" t="s">
        <v>38</v>
      </c>
      <c r="G98" s="4" t="s">
        <v>39</v>
      </c>
    </row>
    <row r="99" spans="1:7" x14ac:dyDescent="0.35">
      <c r="A99" s="3">
        <v>49099</v>
      </c>
      <c r="B99" s="4" t="s">
        <v>298</v>
      </c>
      <c r="C99" s="4">
        <v>49</v>
      </c>
      <c r="D99" s="4" t="s">
        <v>27</v>
      </c>
      <c r="E99" s="4">
        <v>4999</v>
      </c>
      <c r="F99" s="4" t="s">
        <v>298</v>
      </c>
      <c r="G99" s="4" t="s">
        <v>18</v>
      </c>
    </row>
    <row r="100" spans="1:7" x14ac:dyDescent="0.35">
      <c r="A100" s="3">
        <v>53172</v>
      </c>
      <c r="B100" s="4" t="s">
        <v>820</v>
      </c>
      <c r="C100" s="4">
        <v>53</v>
      </c>
      <c r="D100" s="4" t="s">
        <v>12</v>
      </c>
      <c r="E100" s="4">
        <v>5301</v>
      </c>
      <c r="F100" s="4" t="s">
        <v>821</v>
      </c>
      <c r="G100" s="4" t="s">
        <v>21</v>
      </c>
    </row>
    <row r="101" spans="1:7" x14ac:dyDescent="0.35">
      <c r="A101" s="3">
        <v>53007</v>
      </c>
      <c r="B101" s="4" t="s">
        <v>53</v>
      </c>
      <c r="C101" s="4">
        <v>53</v>
      </c>
      <c r="D101" s="4" t="s">
        <v>12</v>
      </c>
      <c r="E101" s="4">
        <v>5302</v>
      </c>
      <c r="F101" s="4" t="s">
        <v>54</v>
      </c>
      <c r="G101" s="4" t="s">
        <v>18</v>
      </c>
    </row>
    <row r="102" spans="1:7" x14ac:dyDescent="0.35">
      <c r="A102" s="3">
        <v>53034</v>
      </c>
      <c r="B102" s="4" t="s">
        <v>54</v>
      </c>
      <c r="C102" s="4">
        <v>53</v>
      </c>
      <c r="D102" s="4" t="s">
        <v>12</v>
      </c>
      <c r="E102" s="4">
        <v>5302</v>
      </c>
      <c r="F102" s="4" t="s">
        <v>54</v>
      </c>
      <c r="G102" s="4" t="s">
        <v>18</v>
      </c>
    </row>
    <row r="103" spans="1:7" x14ac:dyDescent="0.35">
      <c r="A103" s="3">
        <v>53049</v>
      </c>
      <c r="B103" s="4" t="s">
        <v>235</v>
      </c>
      <c r="C103" s="4">
        <v>53</v>
      </c>
      <c r="D103" s="4" t="s">
        <v>12</v>
      </c>
      <c r="E103" s="4">
        <v>5302</v>
      </c>
      <c r="F103" s="4" t="s">
        <v>54</v>
      </c>
      <c r="G103" s="4" t="s">
        <v>18</v>
      </c>
    </row>
    <row r="104" spans="1:7" x14ac:dyDescent="0.35">
      <c r="A104" s="3">
        <v>53056</v>
      </c>
      <c r="B104" s="4" t="s">
        <v>503</v>
      </c>
      <c r="C104" s="4">
        <v>53</v>
      </c>
      <c r="D104" s="4" t="s">
        <v>12</v>
      </c>
      <c r="E104" s="4">
        <v>5302</v>
      </c>
      <c r="F104" s="4" t="s">
        <v>54</v>
      </c>
      <c r="G104" s="4" t="s">
        <v>18</v>
      </c>
    </row>
    <row r="105" spans="1:7" x14ac:dyDescent="0.35">
      <c r="A105" s="3">
        <v>53140</v>
      </c>
      <c r="B105" s="4" t="s">
        <v>687</v>
      </c>
      <c r="C105" s="4">
        <v>53</v>
      </c>
      <c r="D105" s="4" t="s">
        <v>12</v>
      </c>
      <c r="E105" s="4">
        <v>5302</v>
      </c>
      <c r="F105" s="4" t="s">
        <v>54</v>
      </c>
      <c r="G105" s="4" t="s">
        <v>18</v>
      </c>
    </row>
    <row r="106" spans="1:7" x14ac:dyDescent="0.35">
      <c r="A106" s="3">
        <v>53156</v>
      </c>
      <c r="B106" s="4" t="s">
        <v>754</v>
      </c>
      <c r="C106" s="4">
        <v>53</v>
      </c>
      <c r="D106" s="4" t="s">
        <v>12</v>
      </c>
      <c r="E106" s="4">
        <v>5302</v>
      </c>
      <c r="F106" s="4" t="s">
        <v>54</v>
      </c>
      <c r="G106" s="4" t="s">
        <v>18</v>
      </c>
    </row>
    <row r="107" spans="1:7" x14ac:dyDescent="0.35">
      <c r="A107" s="3">
        <v>53195</v>
      </c>
      <c r="B107" s="4" t="s">
        <v>911</v>
      </c>
      <c r="C107" s="4">
        <v>53</v>
      </c>
      <c r="D107" s="4" t="s">
        <v>12</v>
      </c>
      <c r="E107" s="4">
        <v>5302</v>
      </c>
      <c r="F107" s="4" t="s">
        <v>54</v>
      </c>
      <c r="G107" s="4" t="s">
        <v>18</v>
      </c>
    </row>
    <row r="108" spans="1:7" x14ac:dyDescent="0.35">
      <c r="A108" s="3">
        <v>53005</v>
      </c>
      <c r="B108" s="4" t="s">
        <v>36</v>
      </c>
      <c r="C108" s="4">
        <v>53</v>
      </c>
      <c r="D108" s="4" t="s">
        <v>12</v>
      </c>
      <c r="E108" s="4">
        <v>5305</v>
      </c>
      <c r="F108" s="4" t="s">
        <v>37</v>
      </c>
      <c r="G108" s="4" t="s">
        <v>21</v>
      </c>
    </row>
    <row r="109" spans="1:7" x14ac:dyDescent="0.35">
      <c r="A109" s="3">
        <v>53015</v>
      </c>
      <c r="B109" s="4" t="s">
        <v>480</v>
      </c>
      <c r="C109" s="4">
        <v>53</v>
      </c>
      <c r="D109" s="4" t="s">
        <v>12</v>
      </c>
      <c r="E109" s="4">
        <v>5305</v>
      </c>
      <c r="F109" s="4" t="s">
        <v>37</v>
      </c>
      <c r="G109" s="4" t="s">
        <v>21</v>
      </c>
    </row>
    <row r="110" spans="1:7" x14ac:dyDescent="0.35">
      <c r="A110" s="3">
        <v>53031</v>
      </c>
      <c r="B110" s="4" t="s">
        <v>489</v>
      </c>
      <c r="C110" s="4">
        <v>53</v>
      </c>
      <c r="D110" s="4" t="s">
        <v>12</v>
      </c>
      <c r="E110" s="4">
        <v>5305</v>
      </c>
      <c r="F110" s="4" t="s">
        <v>37</v>
      </c>
      <c r="G110" s="4" t="s">
        <v>21</v>
      </c>
    </row>
    <row r="111" spans="1:7" x14ac:dyDescent="0.35">
      <c r="A111" s="3">
        <v>53225</v>
      </c>
      <c r="B111" s="4" t="s">
        <v>997</v>
      </c>
      <c r="C111" s="4">
        <v>53</v>
      </c>
      <c r="D111" s="4" t="s">
        <v>12</v>
      </c>
      <c r="E111" s="4">
        <v>5305</v>
      </c>
      <c r="F111" s="4" t="s">
        <v>37</v>
      </c>
      <c r="G111" s="4" t="s">
        <v>21</v>
      </c>
    </row>
    <row r="112" spans="1:7" x14ac:dyDescent="0.35">
      <c r="A112" s="3">
        <v>53001</v>
      </c>
      <c r="B112" s="4" t="s">
        <v>11</v>
      </c>
      <c r="C112" s="4">
        <v>53</v>
      </c>
      <c r="D112" s="4" t="s">
        <v>12</v>
      </c>
      <c r="E112" s="4">
        <v>5308</v>
      </c>
      <c r="F112" s="4" t="s">
        <v>13</v>
      </c>
      <c r="G112" s="4" t="s">
        <v>10</v>
      </c>
    </row>
    <row r="113" spans="1:7" x14ac:dyDescent="0.35">
      <c r="A113" s="3">
        <v>53094</v>
      </c>
      <c r="B113" s="4" t="s">
        <v>398</v>
      </c>
      <c r="C113" s="4">
        <v>53</v>
      </c>
      <c r="D113" s="4" t="s">
        <v>12</v>
      </c>
      <c r="E113" s="4">
        <v>5308</v>
      </c>
      <c r="F113" s="4" t="s">
        <v>13</v>
      </c>
      <c r="G113" s="4" t="s">
        <v>10</v>
      </c>
    </row>
    <row r="114" spans="1:7" x14ac:dyDescent="0.35">
      <c r="A114" s="3">
        <v>53099</v>
      </c>
      <c r="B114" s="4" t="s">
        <v>421</v>
      </c>
      <c r="C114" s="4">
        <v>53</v>
      </c>
      <c r="D114" s="4" t="s">
        <v>12</v>
      </c>
      <c r="E114" s="4">
        <v>5308</v>
      </c>
      <c r="F114" s="4" t="s">
        <v>13</v>
      </c>
      <c r="G114" s="4" t="s">
        <v>10</v>
      </c>
    </row>
    <row r="115" spans="1:7" x14ac:dyDescent="0.35">
      <c r="A115" s="3">
        <v>53119</v>
      </c>
      <c r="B115" s="4" t="s">
        <v>662</v>
      </c>
      <c r="C115" s="4">
        <v>53</v>
      </c>
      <c r="D115" s="4" t="s">
        <v>12</v>
      </c>
      <c r="E115" s="4">
        <v>5308</v>
      </c>
      <c r="F115" s="4" t="s">
        <v>13</v>
      </c>
      <c r="G115" s="4" t="s">
        <v>10</v>
      </c>
    </row>
    <row r="116" spans="1:7" x14ac:dyDescent="0.35">
      <c r="A116" s="3">
        <v>53141</v>
      </c>
      <c r="B116" s="4" t="s">
        <v>688</v>
      </c>
      <c r="C116" s="4">
        <v>53</v>
      </c>
      <c r="D116" s="4" t="s">
        <v>12</v>
      </c>
      <c r="E116" s="4">
        <v>5308</v>
      </c>
      <c r="F116" s="4" t="s">
        <v>13</v>
      </c>
      <c r="G116" s="4" t="s">
        <v>10</v>
      </c>
    </row>
    <row r="117" spans="1:7" x14ac:dyDescent="0.35">
      <c r="A117" s="3">
        <v>53157</v>
      </c>
      <c r="B117" s="4" t="s">
        <v>757</v>
      </c>
      <c r="C117" s="4">
        <v>53</v>
      </c>
      <c r="D117" s="4" t="s">
        <v>12</v>
      </c>
      <c r="E117" s="4">
        <v>5308</v>
      </c>
      <c r="F117" s="4" t="s">
        <v>13</v>
      </c>
      <c r="G117" s="4" t="s">
        <v>10</v>
      </c>
    </row>
    <row r="118" spans="1:7" x14ac:dyDescent="0.35">
      <c r="A118" s="3">
        <v>53168</v>
      </c>
      <c r="B118" s="4" t="s">
        <v>814</v>
      </c>
      <c r="C118" s="4">
        <v>53</v>
      </c>
      <c r="D118" s="4" t="s">
        <v>12</v>
      </c>
      <c r="E118" s="4">
        <v>5308</v>
      </c>
      <c r="F118" s="4" t="s">
        <v>13</v>
      </c>
      <c r="G118" s="4" t="s">
        <v>10</v>
      </c>
    </row>
    <row r="119" spans="1:7" x14ac:dyDescent="0.35">
      <c r="A119" s="3">
        <v>53175</v>
      </c>
      <c r="B119" s="4" t="s">
        <v>835</v>
      </c>
      <c r="C119" s="4">
        <v>53</v>
      </c>
      <c r="D119" s="4" t="s">
        <v>12</v>
      </c>
      <c r="E119" s="4">
        <v>5308</v>
      </c>
      <c r="F119" s="4" t="s">
        <v>13</v>
      </c>
      <c r="G119" s="4" t="s">
        <v>10</v>
      </c>
    </row>
    <row r="120" spans="1:7" x14ac:dyDescent="0.35">
      <c r="A120" s="3">
        <v>53262</v>
      </c>
      <c r="B120" s="4" t="s">
        <v>1149</v>
      </c>
      <c r="C120" s="4">
        <v>53</v>
      </c>
      <c r="D120" s="4" t="s">
        <v>12</v>
      </c>
      <c r="E120" s="4">
        <v>5308</v>
      </c>
      <c r="F120" s="4" t="s">
        <v>13</v>
      </c>
      <c r="G120" s="4" t="s">
        <v>10</v>
      </c>
    </row>
    <row r="121" spans="1:7" x14ac:dyDescent="0.35">
      <c r="A121" s="3">
        <v>53026</v>
      </c>
      <c r="B121" s="4" t="s">
        <v>130</v>
      </c>
      <c r="C121" s="4">
        <v>53</v>
      </c>
      <c r="D121" s="4" t="s">
        <v>12</v>
      </c>
      <c r="E121" s="4">
        <v>5313</v>
      </c>
      <c r="F121" s="4" t="s">
        <v>131</v>
      </c>
      <c r="G121" s="4" t="s">
        <v>10</v>
      </c>
    </row>
    <row r="122" spans="1:7" x14ac:dyDescent="0.35">
      <c r="A122" s="3">
        <v>53039</v>
      </c>
      <c r="B122" s="4" t="s">
        <v>599</v>
      </c>
      <c r="C122" s="4">
        <v>53</v>
      </c>
      <c r="D122" s="4" t="s">
        <v>12</v>
      </c>
      <c r="E122" s="4">
        <v>5313</v>
      </c>
      <c r="F122" s="4" t="s">
        <v>131</v>
      </c>
      <c r="G122" s="4" t="s">
        <v>10</v>
      </c>
    </row>
    <row r="123" spans="1:7" x14ac:dyDescent="0.35">
      <c r="A123" s="3">
        <v>53103</v>
      </c>
      <c r="B123" s="4" t="s">
        <v>609</v>
      </c>
      <c r="C123" s="4">
        <v>53</v>
      </c>
      <c r="D123" s="4" t="s">
        <v>12</v>
      </c>
      <c r="E123" s="4">
        <v>5313</v>
      </c>
      <c r="F123" s="4" t="s">
        <v>131</v>
      </c>
      <c r="G123" s="4" t="s">
        <v>10</v>
      </c>
    </row>
    <row r="124" spans="1:7" x14ac:dyDescent="0.35">
      <c r="A124" s="3">
        <v>53137</v>
      </c>
      <c r="B124" s="4" t="s">
        <v>131</v>
      </c>
      <c r="C124" s="4">
        <v>53</v>
      </c>
      <c r="D124" s="4" t="s">
        <v>12</v>
      </c>
      <c r="E124" s="4">
        <v>5313</v>
      </c>
      <c r="F124" s="4" t="s">
        <v>131</v>
      </c>
      <c r="G124" s="4" t="s">
        <v>10</v>
      </c>
    </row>
    <row r="125" spans="1:7" x14ac:dyDescent="0.35">
      <c r="A125" s="3">
        <v>53158</v>
      </c>
      <c r="B125" s="4" t="s">
        <v>760</v>
      </c>
      <c r="C125" s="4">
        <v>53</v>
      </c>
      <c r="D125" s="4" t="s">
        <v>12</v>
      </c>
      <c r="E125" s="4">
        <v>5313</v>
      </c>
      <c r="F125" s="4" t="s">
        <v>131</v>
      </c>
      <c r="G125" s="4" t="s">
        <v>10</v>
      </c>
    </row>
    <row r="126" spans="1:7" x14ac:dyDescent="0.35">
      <c r="A126" s="3">
        <v>53169</v>
      </c>
      <c r="B126" s="4" t="s">
        <v>818</v>
      </c>
      <c r="C126" s="4">
        <v>53</v>
      </c>
      <c r="D126" s="4" t="s">
        <v>12</v>
      </c>
      <c r="E126" s="4">
        <v>5313</v>
      </c>
      <c r="F126" s="4" t="s">
        <v>131</v>
      </c>
      <c r="G126" s="4" t="s">
        <v>10</v>
      </c>
    </row>
    <row r="127" spans="1:7" x14ac:dyDescent="0.35">
      <c r="A127" s="3">
        <v>53243</v>
      </c>
      <c r="B127" s="4" t="s">
        <v>1071</v>
      </c>
      <c r="C127" s="4">
        <v>53</v>
      </c>
      <c r="D127" s="4" t="s">
        <v>12</v>
      </c>
      <c r="E127" s="4">
        <v>5313</v>
      </c>
      <c r="F127" s="4" t="s">
        <v>131</v>
      </c>
      <c r="G127" s="4" t="s">
        <v>10</v>
      </c>
    </row>
    <row r="128" spans="1:7" x14ac:dyDescent="0.35">
      <c r="A128" s="3">
        <v>53002</v>
      </c>
      <c r="B128" s="4" t="s">
        <v>24</v>
      </c>
      <c r="C128" s="4">
        <v>53</v>
      </c>
      <c r="D128" s="4" t="s">
        <v>12</v>
      </c>
      <c r="E128" s="4">
        <v>5314</v>
      </c>
      <c r="F128" s="4" t="s">
        <v>25</v>
      </c>
      <c r="G128" s="4" t="s">
        <v>21</v>
      </c>
    </row>
    <row r="129" spans="1:7" x14ac:dyDescent="0.35">
      <c r="A129" s="3">
        <v>53179</v>
      </c>
      <c r="B129" s="4" t="s">
        <v>853</v>
      </c>
      <c r="C129" s="4">
        <v>53</v>
      </c>
      <c r="D129" s="4" t="s">
        <v>12</v>
      </c>
      <c r="E129" s="4">
        <v>5314</v>
      </c>
      <c r="F129" s="4" t="s">
        <v>25</v>
      </c>
      <c r="G129" s="4" t="s">
        <v>21</v>
      </c>
    </row>
    <row r="130" spans="1:7" x14ac:dyDescent="0.35">
      <c r="A130" s="3">
        <v>53222</v>
      </c>
      <c r="B130" s="4" t="s">
        <v>990</v>
      </c>
      <c r="C130" s="4">
        <v>53</v>
      </c>
      <c r="D130" s="4" t="s">
        <v>12</v>
      </c>
      <c r="E130" s="4">
        <v>5314</v>
      </c>
      <c r="F130" s="4" t="s">
        <v>25</v>
      </c>
      <c r="G130" s="4" t="s">
        <v>21</v>
      </c>
    </row>
    <row r="131" spans="1:7" x14ac:dyDescent="0.35">
      <c r="A131" s="3">
        <v>53143</v>
      </c>
      <c r="B131" s="4" t="s">
        <v>701</v>
      </c>
      <c r="C131" s="4">
        <v>53</v>
      </c>
      <c r="D131" s="4" t="s">
        <v>12</v>
      </c>
      <c r="E131" s="4">
        <v>5315</v>
      </c>
      <c r="F131" s="4" t="s">
        <v>61</v>
      </c>
      <c r="G131" s="4" t="s">
        <v>21</v>
      </c>
    </row>
    <row r="132" spans="1:7" x14ac:dyDescent="0.35">
      <c r="A132" s="3">
        <v>53054</v>
      </c>
      <c r="B132" s="4" t="s">
        <v>239</v>
      </c>
      <c r="C132" s="4">
        <v>53</v>
      </c>
      <c r="D132" s="4" t="s">
        <v>12</v>
      </c>
      <c r="E132" s="4">
        <v>5316</v>
      </c>
      <c r="F132" s="4" t="s">
        <v>249</v>
      </c>
      <c r="G132" s="4" t="s">
        <v>18</v>
      </c>
    </row>
    <row r="133" spans="1:7" x14ac:dyDescent="0.35">
      <c r="A133" s="3">
        <v>53201</v>
      </c>
      <c r="B133" s="4" t="s">
        <v>249</v>
      </c>
      <c r="C133" s="4">
        <v>53</v>
      </c>
      <c r="D133" s="4" t="s">
        <v>12</v>
      </c>
      <c r="E133" s="4">
        <v>5316</v>
      </c>
      <c r="F133" s="4" t="s">
        <v>249</v>
      </c>
      <c r="G133" s="4" t="s">
        <v>18</v>
      </c>
    </row>
    <row r="134" spans="1:7" x14ac:dyDescent="0.35">
      <c r="A134" s="3">
        <v>53224</v>
      </c>
      <c r="B134" s="4" t="s">
        <v>996</v>
      </c>
      <c r="C134" s="4">
        <v>53</v>
      </c>
      <c r="D134" s="4" t="s">
        <v>12</v>
      </c>
      <c r="E134" s="4">
        <v>5316</v>
      </c>
      <c r="F134" s="4" t="s">
        <v>249</v>
      </c>
      <c r="G134" s="4" t="s">
        <v>18</v>
      </c>
    </row>
    <row r="135" spans="1:7" x14ac:dyDescent="0.35">
      <c r="A135" s="3">
        <v>53229</v>
      </c>
      <c r="B135" s="4" t="s">
        <v>1017</v>
      </c>
      <c r="C135" s="4">
        <v>53</v>
      </c>
      <c r="D135" s="4" t="s">
        <v>12</v>
      </c>
      <c r="E135" s="4">
        <v>5316</v>
      </c>
      <c r="F135" s="4" t="s">
        <v>249</v>
      </c>
      <c r="G135" s="4" t="s">
        <v>18</v>
      </c>
    </row>
    <row r="136" spans="1:7" x14ac:dyDescent="0.35">
      <c r="A136" s="3">
        <v>53038</v>
      </c>
      <c r="B136" s="4" t="s">
        <v>188</v>
      </c>
      <c r="C136" s="4">
        <v>53</v>
      </c>
      <c r="D136" s="4" t="s">
        <v>12</v>
      </c>
      <c r="E136" s="4">
        <v>5317</v>
      </c>
      <c r="F136" s="4" t="s">
        <v>91</v>
      </c>
      <c r="G136" s="4" t="s">
        <v>21</v>
      </c>
    </row>
    <row r="137" spans="1:7" x14ac:dyDescent="0.35">
      <c r="A137" s="3">
        <v>53052</v>
      </c>
      <c r="B137" s="4" t="s">
        <v>243</v>
      </c>
      <c r="C137" s="4">
        <v>53</v>
      </c>
      <c r="D137" s="4" t="s">
        <v>12</v>
      </c>
      <c r="E137" s="4">
        <v>5317</v>
      </c>
      <c r="F137" s="4" t="s">
        <v>91</v>
      </c>
      <c r="G137" s="4" t="s">
        <v>21</v>
      </c>
    </row>
    <row r="138" spans="1:7" x14ac:dyDescent="0.35">
      <c r="A138" s="3">
        <v>53106</v>
      </c>
      <c r="B138" s="4" t="s">
        <v>434</v>
      </c>
      <c r="C138" s="4">
        <v>53</v>
      </c>
      <c r="D138" s="4" t="s">
        <v>12</v>
      </c>
      <c r="E138" s="4">
        <v>5317</v>
      </c>
      <c r="F138" s="4" t="s">
        <v>91</v>
      </c>
      <c r="G138" s="4" t="s">
        <v>21</v>
      </c>
    </row>
    <row r="139" spans="1:7" x14ac:dyDescent="0.35">
      <c r="A139" s="3">
        <v>53187</v>
      </c>
      <c r="B139" s="4" t="s">
        <v>881</v>
      </c>
      <c r="C139" s="4">
        <v>53</v>
      </c>
      <c r="D139" s="4" t="s">
        <v>12</v>
      </c>
      <c r="E139" s="4">
        <v>5317</v>
      </c>
      <c r="F139" s="4" t="s">
        <v>91</v>
      </c>
      <c r="G139" s="4" t="s">
        <v>21</v>
      </c>
    </row>
    <row r="140" spans="1:7" x14ac:dyDescent="0.35">
      <c r="A140" s="3">
        <v>53246</v>
      </c>
      <c r="B140" s="4" t="s">
        <v>1086</v>
      </c>
      <c r="C140" s="4">
        <v>53</v>
      </c>
      <c r="D140" s="4" t="s">
        <v>12</v>
      </c>
      <c r="E140" s="4">
        <v>5317</v>
      </c>
      <c r="F140" s="4" t="s">
        <v>91</v>
      </c>
      <c r="G140" s="4" t="s">
        <v>21</v>
      </c>
    </row>
    <row r="141" spans="1:7" x14ac:dyDescent="0.35">
      <c r="A141" s="3">
        <v>53130</v>
      </c>
      <c r="B141" s="4" t="s">
        <v>589</v>
      </c>
      <c r="C141" s="4">
        <v>53</v>
      </c>
      <c r="D141" s="4" t="s">
        <v>12</v>
      </c>
      <c r="E141" s="4">
        <v>5399</v>
      </c>
      <c r="F141" s="4" t="s">
        <v>589</v>
      </c>
      <c r="G141" s="4" t="s">
        <v>18</v>
      </c>
    </row>
    <row r="142" spans="1:7" x14ac:dyDescent="0.35">
      <c r="A142" s="3">
        <v>72023</v>
      </c>
      <c r="B142" s="4" t="s">
        <v>102</v>
      </c>
      <c r="C142" s="4">
        <v>72</v>
      </c>
      <c r="D142" s="4" t="s">
        <v>15</v>
      </c>
      <c r="E142" s="4">
        <v>7201</v>
      </c>
      <c r="F142" s="4" t="s">
        <v>103</v>
      </c>
      <c r="G142" s="4" t="s">
        <v>21</v>
      </c>
    </row>
    <row r="143" spans="1:7" x14ac:dyDescent="0.35">
      <c r="A143" s="3">
        <v>72099</v>
      </c>
      <c r="B143" s="4" t="s">
        <v>346</v>
      </c>
      <c r="C143" s="4">
        <v>72</v>
      </c>
      <c r="D143" s="4" t="s">
        <v>15</v>
      </c>
      <c r="E143" s="4">
        <v>7201</v>
      </c>
      <c r="F143" s="4" t="s">
        <v>103</v>
      </c>
      <c r="G143" s="4" t="s">
        <v>21</v>
      </c>
    </row>
    <row r="144" spans="1:7" x14ac:dyDescent="0.35">
      <c r="A144" s="3">
        <v>72150</v>
      </c>
      <c r="B144" s="4" t="s">
        <v>468</v>
      </c>
      <c r="C144" s="4">
        <v>72</v>
      </c>
      <c r="D144" s="4" t="s">
        <v>15</v>
      </c>
      <c r="E144" s="4">
        <v>7201</v>
      </c>
      <c r="F144" s="4" t="s">
        <v>103</v>
      </c>
      <c r="G144" s="4" t="s">
        <v>21</v>
      </c>
    </row>
    <row r="145" spans="1:7" x14ac:dyDescent="0.35">
      <c r="A145" s="3">
        <v>72024</v>
      </c>
      <c r="B145" s="4" t="s">
        <v>483</v>
      </c>
      <c r="C145" s="4">
        <v>72</v>
      </c>
      <c r="D145" s="4" t="s">
        <v>15</v>
      </c>
      <c r="E145" s="4">
        <v>7201</v>
      </c>
      <c r="F145" s="4" t="s">
        <v>103</v>
      </c>
      <c r="G145" s="4" t="s">
        <v>21</v>
      </c>
    </row>
    <row r="146" spans="1:7" x14ac:dyDescent="0.35">
      <c r="A146" s="3">
        <v>72147</v>
      </c>
      <c r="B146" s="4" t="s">
        <v>538</v>
      </c>
      <c r="C146" s="4">
        <v>72</v>
      </c>
      <c r="D146" s="4" t="s">
        <v>15</v>
      </c>
      <c r="E146" s="4">
        <v>7201</v>
      </c>
      <c r="F146" s="4" t="s">
        <v>103</v>
      </c>
      <c r="G146" s="4" t="s">
        <v>21</v>
      </c>
    </row>
    <row r="147" spans="1:7" x14ac:dyDescent="0.35">
      <c r="A147" s="3">
        <v>72205</v>
      </c>
      <c r="B147" s="4" t="s">
        <v>752</v>
      </c>
      <c r="C147" s="4">
        <v>72</v>
      </c>
      <c r="D147" s="4" t="s">
        <v>15</v>
      </c>
      <c r="E147" s="4">
        <v>7201</v>
      </c>
      <c r="F147" s="4" t="s">
        <v>103</v>
      </c>
      <c r="G147" s="4" t="s">
        <v>21</v>
      </c>
    </row>
    <row r="148" spans="1:7" x14ac:dyDescent="0.35">
      <c r="A148" s="3">
        <v>72217</v>
      </c>
      <c r="B148" s="4" t="s">
        <v>799</v>
      </c>
      <c r="C148" s="4">
        <v>72</v>
      </c>
      <c r="D148" s="4" t="s">
        <v>15</v>
      </c>
      <c r="E148" s="4">
        <v>7201</v>
      </c>
      <c r="F148" s="4" t="s">
        <v>103</v>
      </c>
      <c r="G148" s="4" t="s">
        <v>21</v>
      </c>
    </row>
    <row r="149" spans="1:7" x14ac:dyDescent="0.35">
      <c r="A149" s="3">
        <v>72289</v>
      </c>
      <c r="B149" s="4" t="s">
        <v>968</v>
      </c>
      <c r="C149" s="4">
        <v>72</v>
      </c>
      <c r="D149" s="4" t="s">
        <v>15</v>
      </c>
      <c r="E149" s="4">
        <v>7201</v>
      </c>
      <c r="F149" s="4" t="s">
        <v>103</v>
      </c>
      <c r="G149" s="4" t="s">
        <v>21</v>
      </c>
    </row>
    <row r="150" spans="1:7" x14ac:dyDescent="0.35">
      <c r="A150" s="3">
        <v>72290</v>
      </c>
      <c r="B150" s="4" t="s">
        <v>1010</v>
      </c>
      <c r="C150" s="4">
        <v>72</v>
      </c>
      <c r="D150" s="4" t="s">
        <v>15</v>
      </c>
      <c r="E150" s="4">
        <v>7201</v>
      </c>
      <c r="F150" s="4" t="s">
        <v>103</v>
      </c>
      <c r="G150" s="4" t="s">
        <v>21</v>
      </c>
    </row>
    <row r="151" spans="1:7" x14ac:dyDescent="0.35">
      <c r="A151" s="3">
        <v>72310</v>
      </c>
      <c r="B151" s="4" t="s">
        <v>1079</v>
      </c>
      <c r="C151" s="4">
        <v>72</v>
      </c>
      <c r="D151" s="4" t="s">
        <v>15</v>
      </c>
      <c r="E151" s="4">
        <v>7201</v>
      </c>
      <c r="F151" s="4" t="s">
        <v>103</v>
      </c>
      <c r="G151" s="4" t="s">
        <v>21</v>
      </c>
    </row>
    <row r="152" spans="1:7" x14ac:dyDescent="0.35">
      <c r="A152" s="3">
        <v>72338</v>
      </c>
      <c r="B152" s="4" t="s">
        <v>1146</v>
      </c>
      <c r="C152" s="4">
        <v>72</v>
      </c>
      <c r="D152" s="4" t="s">
        <v>15</v>
      </c>
      <c r="E152" s="4">
        <v>7201</v>
      </c>
      <c r="F152" s="4" t="s">
        <v>103</v>
      </c>
      <c r="G152" s="4" t="s">
        <v>21</v>
      </c>
    </row>
    <row r="153" spans="1:7" x14ac:dyDescent="0.35">
      <c r="A153" s="3">
        <v>72340</v>
      </c>
      <c r="B153" s="4" t="s">
        <v>1151</v>
      </c>
      <c r="C153" s="4">
        <v>72</v>
      </c>
      <c r="D153" s="4" t="s">
        <v>15</v>
      </c>
      <c r="E153" s="4">
        <v>7201</v>
      </c>
      <c r="F153" s="4" t="s">
        <v>103</v>
      </c>
      <c r="G153" s="4" t="s">
        <v>21</v>
      </c>
    </row>
    <row r="154" spans="1:7" x14ac:dyDescent="0.35">
      <c r="A154" s="3">
        <v>72349</v>
      </c>
      <c r="B154" s="4" t="s">
        <v>1165</v>
      </c>
      <c r="C154" s="4">
        <v>72</v>
      </c>
      <c r="D154" s="4" t="s">
        <v>15</v>
      </c>
      <c r="E154" s="4">
        <v>7201</v>
      </c>
      <c r="F154" s="4" t="s">
        <v>103</v>
      </c>
      <c r="G154" s="4" t="s">
        <v>21</v>
      </c>
    </row>
    <row r="155" spans="1:7" x14ac:dyDescent="0.35">
      <c r="A155" s="3">
        <v>72054</v>
      </c>
      <c r="B155" s="4" t="s">
        <v>238</v>
      </c>
      <c r="C155" s="4">
        <v>72</v>
      </c>
      <c r="D155" s="4" t="s">
        <v>15</v>
      </c>
      <c r="E155" s="4">
        <v>7202</v>
      </c>
      <c r="F155" s="4" t="s">
        <v>239</v>
      </c>
      <c r="G155" s="4" t="s">
        <v>18</v>
      </c>
    </row>
    <row r="156" spans="1:7" x14ac:dyDescent="0.35">
      <c r="A156" s="3">
        <v>72058</v>
      </c>
      <c r="B156" s="4" t="s">
        <v>239</v>
      </c>
      <c r="C156" s="4">
        <v>72</v>
      </c>
      <c r="D156" s="4" t="s">
        <v>15</v>
      </c>
      <c r="E156" s="4">
        <v>7202</v>
      </c>
      <c r="F156" s="4" t="s">
        <v>239</v>
      </c>
      <c r="G156" s="4" t="s">
        <v>18</v>
      </c>
    </row>
    <row r="157" spans="1:7" x14ac:dyDescent="0.35">
      <c r="A157" s="3">
        <v>72328</v>
      </c>
      <c r="B157" s="4" t="s">
        <v>1120</v>
      </c>
      <c r="C157" s="4">
        <v>72</v>
      </c>
      <c r="D157" s="4" t="s">
        <v>15</v>
      </c>
      <c r="E157" s="4">
        <v>7202</v>
      </c>
      <c r="F157" s="4" t="s">
        <v>239</v>
      </c>
      <c r="G157" s="4" t="s">
        <v>18</v>
      </c>
    </row>
    <row r="158" spans="1:7" x14ac:dyDescent="0.35">
      <c r="A158" s="3">
        <v>72386</v>
      </c>
      <c r="B158" s="4" t="s">
        <v>1259</v>
      </c>
      <c r="C158" s="4">
        <v>72</v>
      </c>
      <c r="D158" s="4" t="s">
        <v>15</v>
      </c>
      <c r="E158" s="4">
        <v>7202</v>
      </c>
      <c r="F158" s="4" t="s">
        <v>239</v>
      </c>
      <c r="G158" s="4" t="s">
        <v>18</v>
      </c>
    </row>
    <row r="159" spans="1:7" x14ac:dyDescent="0.35">
      <c r="A159" s="3">
        <v>72200</v>
      </c>
      <c r="B159" s="4" t="s">
        <v>744</v>
      </c>
      <c r="C159" s="4">
        <v>72</v>
      </c>
      <c r="D159" s="4" t="s">
        <v>15</v>
      </c>
      <c r="E159" s="4">
        <v>7204</v>
      </c>
      <c r="F159" s="4" t="s">
        <v>262</v>
      </c>
      <c r="G159" s="4" t="s">
        <v>21</v>
      </c>
    </row>
    <row r="160" spans="1:7" x14ac:dyDescent="0.35">
      <c r="A160" s="3">
        <v>72260</v>
      </c>
      <c r="B160" s="4" t="s">
        <v>907</v>
      </c>
      <c r="C160" s="4">
        <v>72</v>
      </c>
      <c r="D160" s="4" t="s">
        <v>15</v>
      </c>
      <c r="E160" s="4">
        <v>7204</v>
      </c>
      <c r="F160" s="4" t="s">
        <v>262</v>
      </c>
      <c r="G160" s="4" t="s">
        <v>21</v>
      </c>
    </row>
    <row r="161" spans="1:7" x14ac:dyDescent="0.35">
      <c r="A161" s="3">
        <v>72045</v>
      </c>
      <c r="B161" s="4" t="s">
        <v>199</v>
      </c>
      <c r="C161" s="4">
        <v>72</v>
      </c>
      <c r="D161" s="4" t="s">
        <v>15</v>
      </c>
      <c r="E161" s="4">
        <v>7207</v>
      </c>
      <c r="F161" s="4" t="s">
        <v>89</v>
      </c>
      <c r="G161" s="4" t="s">
        <v>21</v>
      </c>
    </row>
    <row r="162" spans="1:7" x14ac:dyDescent="0.35">
      <c r="A162" s="3">
        <v>72096</v>
      </c>
      <c r="B162" s="4" t="s">
        <v>341</v>
      </c>
      <c r="C162" s="4">
        <v>72</v>
      </c>
      <c r="D162" s="4" t="s">
        <v>15</v>
      </c>
      <c r="E162" s="4">
        <v>7207</v>
      </c>
      <c r="F162" s="4" t="s">
        <v>89</v>
      </c>
      <c r="G162" s="4" t="s">
        <v>21</v>
      </c>
    </row>
    <row r="163" spans="1:7" x14ac:dyDescent="0.35">
      <c r="A163" s="3">
        <v>72113</v>
      </c>
      <c r="B163" s="4" t="s">
        <v>369</v>
      </c>
      <c r="C163" s="4">
        <v>72</v>
      </c>
      <c r="D163" s="4" t="s">
        <v>15</v>
      </c>
      <c r="E163" s="4">
        <v>7207</v>
      </c>
      <c r="F163" s="4" t="s">
        <v>89</v>
      </c>
      <c r="G163" s="4" t="s">
        <v>21</v>
      </c>
    </row>
    <row r="164" spans="1:7" x14ac:dyDescent="0.35">
      <c r="A164" s="3">
        <v>72066</v>
      </c>
      <c r="B164" s="4" t="s">
        <v>519</v>
      </c>
      <c r="C164" s="4">
        <v>72</v>
      </c>
      <c r="D164" s="4" t="s">
        <v>15</v>
      </c>
      <c r="E164" s="4">
        <v>7207</v>
      </c>
      <c r="F164" s="4" t="s">
        <v>89</v>
      </c>
      <c r="G164" s="4" t="s">
        <v>21</v>
      </c>
    </row>
    <row r="165" spans="1:7" x14ac:dyDescent="0.35">
      <c r="A165" s="3">
        <v>72249</v>
      </c>
      <c r="B165" s="4" t="s">
        <v>561</v>
      </c>
      <c r="C165" s="4">
        <v>72</v>
      </c>
      <c r="D165" s="4" t="s">
        <v>15</v>
      </c>
      <c r="E165" s="4">
        <v>7207</v>
      </c>
      <c r="F165" s="4" t="s">
        <v>89</v>
      </c>
      <c r="G165" s="4" t="s">
        <v>21</v>
      </c>
    </row>
    <row r="166" spans="1:7" x14ac:dyDescent="0.35">
      <c r="A166" s="3">
        <v>72157</v>
      </c>
      <c r="B166" s="4" t="s">
        <v>590</v>
      </c>
      <c r="C166" s="4">
        <v>72</v>
      </c>
      <c r="D166" s="4" t="s">
        <v>15</v>
      </c>
      <c r="E166" s="4">
        <v>7207</v>
      </c>
      <c r="F166" s="4" t="s">
        <v>89</v>
      </c>
      <c r="G166" s="4" t="s">
        <v>21</v>
      </c>
    </row>
    <row r="167" spans="1:7" x14ac:dyDescent="0.35">
      <c r="A167" s="3">
        <v>72319</v>
      </c>
      <c r="B167" s="4" t="s">
        <v>974</v>
      </c>
      <c r="C167" s="4">
        <v>72</v>
      </c>
      <c r="D167" s="4" t="s">
        <v>15</v>
      </c>
      <c r="E167" s="4">
        <v>7207</v>
      </c>
      <c r="F167" s="4" t="s">
        <v>89</v>
      </c>
      <c r="G167" s="4" t="s">
        <v>21</v>
      </c>
    </row>
    <row r="168" spans="1:7" x14ac:dyDescent="0.35">
      <c r="A168" s="3">
        <v>72006</v>
      </c>
      <c r="B168" s="4" t="s">
        <v>50</v>
      </c>
      <c r="C168" s="4">
        <v>72</v>
      </c>
      <c r="D168" s="4" t="s">
        <v>15</v>
      </c>
      <c r="E168" s="4">
        <v>7209</v>
      </c>
      <c r="F168" s="4" t="s">
        <v>20</v>
      </c>
      <c r="G168" s="4" t="s">
        <v>21</v>
      </c>
    </row>
    <row r="169" spans="1:7" x14ac:dyDescent="0.35">
      <c r="A169" s="3">
        <v>72056</v>
      </c>
      <c r="B169" s="4" t="s">
        <v>242</v>
      </c>
      <c r="C169" s="4">
        <v>72</v>
      </c>
      <c r="D169" s="4" t="s">
        <v>15</v>
      </c>
      <c r="E169" s="4">
        <v>7209</v>
      </c>
      <c r="F169" s="4" t="s">
        <v>20</v>
      </c>
      <c r="G169" s="4" t="s">
        <v>21</v>
      </c>
    </row>
    <row r="170" spans="1:7" x14ac:dyDescent="0.35">
      <c r="A170" s="3">
        <v>72076</v>
      </c>
      <c r="B170" s="4" t="s">
        <v>291</v>
      </c>
      <c r="C170" s="4">
        <v>72</v>
      </c>
      <c r="D170" s="4" t="s">
        <v>15</v>
      </c>
      <c r="E170" s="4">
        <v>7209</v>
      </c>
      <c r="F170" s="4" t="s">
        <v>20</v>
      </c>
      <c r="G170" s="4" t="s">
        <v>21</v>
      </c>
    </row>
    <row r="171" spans="1:7" x14ac:dyDescent="0.35">
      <c r="A171" s="3">
        <v>72088</v>
      </c>
      <c r="B171" s="4" t="s">
        <v>313</v>
      </c>
      <c r="C171" s="4">
        <v>72</v>
      </c>
      <c r="D171" s="4" t="s">
        <v>15</v>
      </c>
      <c r="E171" s="4">
        <v>7209</v>
      </c>
      <c r="F171" s="4" t="s">
        <v>20</v>
      </c>
      <c r="G171" s="4" t="s">
        <v>21</v>
      </c>
    </row>
    <row r="172" spans="1:7" x14ac:dyDescent="0.35">
      <c r="A172" s="3">
        <v>72174</v>
      </c>
      <c r="B172" s="4" t="s">
        <v>692</v>
      </c>
      <c r="C172" s="4">
        <v>72</v>
      </c>
      <c r="D172" s="4" t="s">
        <v>15</v>
      </c>
      <c r="E172" s="4">
        <v>7209</v>
      </c>
      <c r="F172" s="4" t="s">
        <v>20</v>
      </c>
      <c r="G172" s="4" t="s">
        <v>21</v>
      </c>
    </row>
    <row r="173" spans="1:7" x14ac:dyDescent="0.35">
      <c r="A173" s="3">
        <v>72196</v>
      </c>
      <c r="B173" s="4" t="s">
        <v>739</v>
      </c>
      <c r="C173" s="4">
        <v>72</v>
      </c>
      <c r="D173" s="4" t="s">
        <v>15</v>
      </c>
      <c r="E173" s="4">
        <v>7209</v>
      </c>
      <c r="F173" s="4" t="s">
        <v>20</v>
      </c>
      <c r="G173" s="4" t="s">
        <v>21</v>
      </c>
    </row>
    <row r="174" spans="1:7" x14ac:dyDescent="0.35">
      <c r="A174" s="3">
        <v>72308</v>
      </c>
      <c r="B174" s="4" t="s">
        <v>1074</v>
      </c>
      <c r="C174" s="4">
        <v>72</v>
      </c>
      <c r="D174" s="4" t="s">
        <v>15</v>
      </c>
      <c r="E174" s="4">
        <v>7209</v>
      </c>
      <c r="F174" s="4" t="s">
        <v>20</v>
      </c>
      <c r="G174" s="4" t="s">
        <v>21</v>
      </c>
    </row>
    <row r="175" spans="1:7" x14ac:dyDescent="0.35">
      <c r="A175" s="3">
        <v>72137</v>
      </c>
      <c r="B175" s="4" t="s">
        <v>1240</v>
      </c>
      <c r="C175" s="4">
        <v>72</v>
      </c>
      <c r="D175" s="4" t="s">
        <v>15</v>
      </c>
      <c r="E175" s="4">
        <v>7209</v>
      </c>
      <c r="F175" s="4" t="s">
        <v>20</v>
      </c>
      <c r="G175" s="4" t="s">
        <v>21</v>
      </c>
    </row>
    <row r="176" spans="1:7" x14ac:dyDescent="0.35">
      <c r="A176" s="3">
        <v>72257</v>
      </c>
      <c r="B176" s="4" t="s">
        <v>903</v>
      </c>
      <c r="C176" s="4">
        <v>72</v>
      </c>
      <c r="D176" s="4" t="s">
        <v>15</v>
      </c>
      <c r="E176" s="4">
        <v>7210</v>
      </c>
      <c r="F176" s="4" t="s">
        <v>904</v>
      </c>
      <c r="G176" s="4" t="s">
        <v>10</v>
      </c>
    </row>
    <row r="177" spans="1:7" x14ac:dyDescent="0.35">
      <c r="A177" s="3">
        <v>72001</v>
      </c>
      <c r="B177" s="4" t="s">
        <v>14</v>
      </c>
      <c r="C177" s="4">
        <v>72</v>
      </c>
      <c r="D177" s="4" t="s">
        <v>15</v>
      </c>
      <c r="E177" s="4">
        <v>7211</v>
      </c>
      <c r="F177" s="4" t="s">
        <v>16</v>
      </c>
      <c r="G177" s="4" t="s">
        <v>10</v>
      </c>
    </row>
    <row r="178" spans="1:7" x14ac:dyDescent="0.35">
      <c r="A178" s="3">
        <v>72065</v>
      </c>
      <c r="B178" s="4" t="s">
        <v>518</v>
      </c>
      <c r="C178" s="4">
        <v>72</v>
      </c>
      <c r="D178" s="4" t="s">
        <v>15</v>
      </c>
      <c r="E178" s="4">
        <v>7211</v>
      </c>
      <c r="F178" s="4" t="s">
        <v>16</v>
      </c>
      <c r="G178" s="4" t="s">
        <v>10</v>
      </c>
    </row>
    <row r="179" spans="1:7" x14ac:dyDescent="0.35">
      <c r="A179" s="3">
        <v>72198</v>
      </c>
      <c r="B179" s="4" t="s">
        <v>552</v>
      </c>
      <c r="C179" s="4">
        <v>72</v>
      </c>
      <c r="D179" s="4" t="s">
        <v>15</v>
      </c>
      <c r="E179" s="4">
        <v>7211</v>
      </c>
      <c r="F179" s="4" t="s">
        <v>16</v>
      </c>
      <c r="G179" s="4" t="s">
        <v>10</v>
      </c>
    </row>
    <row r="180" spans="1:7" x14ac:dyDescent="0.35">
      <c r="A180" s="3">
        <v>72320</v>
      </c>
      <c r="B180" s="4" t="s">
        <v>1099</v>
      </c>
      <c r="C180" s="4">
        <v>72</v>
      </c>
      <c r="D180" s="4" t="s">
        <v>15</v>
      </c>
      <c r="E180" s="4">
        <v>7211</v>
      </c>
      <c r="F180" s="4" t="s">
        <v>16</v>
      </c>
      <c r="G180" s="4" t="s">
        <v>10</v>
      </c>
    </row>
    <row r="181" spans="1:7" x14ac:dyDescent="0.35">
      <c r="A181" s="3">
        <v>72095</v>
      </c>
      <c r="B181" s="4" t="s">
        <v>339</v>
      </c>
      <c r="C181" s="4">
        <v>72</v>
      </c>
      <c r="D181" s="4" t="s">
        <v>15</v>
      </c>
      <c r="E181" s="4">
        <v>7213</v>
      </c>
      <c r="F181" s="4" t="s">
        <v>340</v>
      </c>
      <c r="G181" s="4" t="s">
        <v>18</v>
      </c>
    </row>
    <row r="182" spans="1:7" x14ac:dyDescent="0.35">
      <c r="A182" s="3">
        <v>72008</v>
      </c>
      <c r="B182" s="4" t="s">
        <v>57</v>
      </c>
      <c r="C182" s="4">
        <v>72</v>
      </c>
      <c r="D182" s="4" t="s">
        <v>15</v>
      </c>
      <c r="E182" s="4">
        <v>7215</v>
      </c>
      <c r="F182" s="4" t="s">
        <v>58</v>
      </c>
      <c r="G182" s="4" t="s">
        <v>10</v>
      </c>
    </row>
    <row r="183" spans="1:7" x14ac:dyDescent="0.35">
      <c r="A183" s="3">
        <v>72003</v>
      </c>
      <c r="B183" s="4" t="s">
        <v>26</v>
      </c>
      <c r="C183" s="4">
        <v>72</v>
      </c>
      <c r="D183" s="4" t="s">
        <v>15</v>
      </c>
      <c r="E183" s="4">
        <v>7216</v>
      </c>
      <c r="F183" s="4" t="s">
        <v>29</v>
      </c>
      <c r="G183" s="4" t="s">
        <v>18</v>
      </c>
    </row>
    <row r="184" spans="1:7" x14ac:dyDescent="0.35">
      <c r="A184" s="3">
        <v>72073</v>
      </c>
      <c r="B184" s="4" t="s">
        <v>271</v>
      </c>
      <c r="C184" s="4">
        <v>72</v>
      </c>
      <c r="D184" s="4" t="s">
        <v>15</v>
      </c>
      <c r="E184" s="4">
        <v>7216</v>
      </c>
      <c r="F184" s="4" t="s">
        <v>29</v>
      </c>
      <c r="G184" s="4" t="s">
        <v>18</v>
      </c>
    </row>
    <row r="185" spans="1:7" x14ac:dyDescent="0.35">
      <c r="A185" s="3">
        <v>72130</v>
      </c>
      <c r="B185" s="4" t="s">
        <v>410</v>
      </c>
      <c r="C185" s="4">
        <v>72</v>
      </c>
      <c r="D185" s="4" t="s">
        <v>15</v>
      </c>
      <c r="E185" s="4">
        <v>7216</v>
      </c>
      <c r="F185" s="4" t="s">
        <v>29</v>
      </c>
      <c r="G185" s="4" t="s">
        <v>18</v>
      </c>
    </row>
    <row r="186" spans="1:7" x14ac:dyDescent="0.35">
      <c r="A186" s="3">
        <v>72247</v>
      </c>
      <c r="B186" s="4" t="s">
        <v>874</v>
      </c>
      <c r="C186" s="4">
        <v>72</v>
      </c>
      <c r="D186" s="4" t="s">
        <v>15</v>
      </c>
      <c r="E186" s="4">
        <v>7216</v>
      </c>
      <c r="F186" s="4" t="s">
        <v>29</v>
      </c>
      <c r="G186" s="4" t="s">
        <v>18</v>
      </c>
    </row>
    <row r="187" spans="1:7" x14ac:dyDescent="0.35">
      <c r="A187" s="3">
        <v>72280</v>
      </c>
      <c r="B187" s="4" t="s">
        <v>985</v>
      </c>
      <c r="C187" s="4">
        <v>72</v>
      </c>
      <c r="D187" s="4" t="s">
        <v>15</v>
      </c>
      <c r="E187" s="4">
        <v>7216</v>
      </c>
      <c r="F187" s="4" t="s">
        <v>29</v>
      </c>
      <c r="G187" s="4" t="s">
        <v>18</v>
      </c>
    </row>
    <row r="188" spans="1:7" x14ac:dyDescent="0.35">
      <c r="A188" s="3">
        <v>72360</v>
      </c>
      <c r="B188" s="4" t="s">
        <v>1189</v>
      </c>
      <c r="C188" s="4">
        <v>72</v>
      </c>
      <c r="D188" s="4" t="s">
        <v>15</v>
      </c>
      <c r="E188" s="4">
        <v>7216</v>
      </c>
      <c r="F188" s="4" t="s">
        <v>29</v>
      </c>
      <c r="G188" s="4" t="s">
        <v>18</v>
      </c>
    </row>
    <row r="189" spans="1:7" x14ac:dyDescent="0.35">
      <c r="A189" s="3">
        <v>72007</v>
      </c>
      <c r="B189" s="4" t="s">
        <v>51</v>
      </c>
      <c r="C189" s="4">
        <v>72</v>
      </c>
      <c r="D189" s="4" t="s">
        <v>15</v>
      </c>
      <c r="E189" s="4">
        <v>7219</v>
      </c>
      <c r="F189" s="4" t="s">
        <v>52</v>
      </c>
      <c r="G189" s="4" t="s">
        <v>10</v>
      </c>
    </row>
    <row r="190" spans="1:7" x14ac:dyDescent="0.35">
      <c r="A190" s="3">
        <v>72129</v>
      </c>
      <c r="B190" s="4" t="s">
        <v>409</v>
      </c>
      <c r="C190" s="4">
        <v>72</v>
      </c>
      <c r="D190" s="4" t="s">
        <v>15</v>
      </c>
      <c r="E190" s="4">
        <v>7219</v>
      </c>
      <c r="F190" s="4" t="s">
        <v>52</v>
      </c>
      <c r="G190" s="4" t="s">
        <v>10</v>
      </c>
    </row>
    <row r="191" spans="1:7" x14ac:dyDescent="0.35">
      <c r="A191" s="3">
        <v>72165</v>
      </c>
      <c r="B191" s="4" t="s">
        <v>676</v>
      </c>
      <c r="C191" s="4">
        <v>72</v>
      </c>
      <c r="D191" s="4" t="s">
        <v>15</v>
      </c>
      <c r="E191" s="4">
        <v>7219</v>
      </c>
      <c r="F191" s="4" t="s">
        <v>52</v>
      </c>
      <c r="G191" s="4" t="s">
        <v>10</v>
      </c>
    </row>
    <row r="192" spans="1:7" x14ac:dyDescent="0.35">
      <c r="A192" s="3">
        <v>72241</v>
      </c>
      <c r="B192" s="4" t="s">
        <v>755</v>
      </c>
      <c r="C192" s="4">
        <v>72</v>
      </c>
      <c r="D192" s="4" t="s">
        <v>15</v>
      </c>
      <c r="E192" s="4">
        <v>7219</v>
      </c>
      <c r="F192" s="4" t="s">
        <v>52</v>
      </c>
      <c r="G192" s="4" t="s">
        <v>10</v>
      </c>
    </row>
    <row r="193" spans="1:7" x14ac:dyDescent="0.35">
      <c r="A193" s="3">
        <v>72275</v>
      </c>
      <c r="B193" s="4" t="s">
        <v>947</v>
      </c>
      <c r="C193" s="4">
        <v>72</v>
      </c>
      <c r="D193" s="4" t="s">
        <v>15</v>
      </c>
      <c r="E193" s="4">
        <v>7219</v>
      </c>
      <c r="F193" s="4" t="s">
        <v>52</v>
      </c>
      <c r="G193" s="4" t="s">
        <v>10</v>
      </c>
    </row>
    <row r="194" spans="1:7" x14ac:dyDescent="0.35">
      <c r="A194" s="3">
        <v>72300</v>
      </c>
      <c r="B194" s="4" t="s">
        <v>1048</v>
      </c>
      <c r="C194" s="4">
        <v>72</v>
      </c>
      <c r="D194" s="4" t="s">
        <v>15</v>
      </c>
      <c r="E194" s="4">
        <v>7219</v>
      </c>
      <c r="F194" s="4" t="s">
        <v>52</v>
      </c>
      <c r="G194" s="4" t="s">
        <v>10</v>
      </c>
    </row>
    <row r="195" spans="1:7" x14ac:dyDescent="0.35">
      <c r="A195" s="3">
        <v>72329</v>
      </c>
      <c r="B195" s="4" t="s">
        <v>52</v>
      </c>
      <c r="C195" s="4">
        <v>72</v>
      </c>
      <c r="D195" s="4" t="s">
        <v>15</v>
      </c>
      <c r="E195" s="4">
        <v>7219</v>
      </c>
      <c r="F195" s="4" t="s">
        <v>52</v>
      </c>
      <c r="G195" s="4" t="s">
        <v>10</v>
      </c>
    </row>
    <row r="196" spans="1:7" x14ac:dyDescent="0.35">
      <c r="A196" s="3">
        <v>72335</v>
      </c>
      <c r="B196" s="4" t="s">
        <v>1138</v>
      </c>
      <c r="C196" s="4">
        <v>72</v>
      </c>
      <c r="D196" s="4" t="s">
        <v>15</v>
      </c>
      <c r="E196" s="4">
        <v>7219</v>
      </c>
      <c r="F196" s="4" t="s">
        <v>52</v>
      </c>
      <c r="G196" s="4" t="s">
        <v>10</v>
      </c>
    </row>
    <row r="197" spans="1:7" x14ac:dyDescent="0.35">
      <c r="A197" s="3">
        <v>72005</v>
      </c>
      <c r="B197" s="4" t="s">
        <v>34</v>
      </c>
      <c r="C197" s="4">
        <v>72</v>
      </c>
      <c r="D197" s="4" t="s">
        <v>15</v>
      </c>
      <c r="E197" s="4">
        <v>7220</v>
      </c>
      <c r="F197" s="4" t="s">
        <v>35</v>
      </c>
      <c r="G197" s="4" t="s">
        <v>10</v>
      </c>
    </row>
    <row r="198" spans="1:7" x14ac:dyDescent="0.35">
      <c r="A198" s="3">
        <v>72034</v>
      </c>
      <c r="B198" s="4" t="s">
        <v>154</v>
      </c>
      <c r="C198" s="4">
        <v>72</v>
      </c>
      <c r="D198" s="4" t="s">
        <v>15</v>
      </c>
      <c r="E198" s="4">
        <v>7220</v>
      </c>
      <c r="F198" s="4" t="s">
        <v>35</v>
      </c>
      <c r="G198" s="4" t="s">
        <v>10</v>
      </c>
    </row>
    <row r="199" spans="1:7" x14ac:dyDescent="0.35">
      <c r="A199" s="3">
        <v>72036</v>
      </c>
      <c r="B199" s="4" t="s">
        <v>160</v>
      </c>
      <c r="C199" s="4">
        <v>72</v>
      </c>
      <c r="D199" s="4" t="s">
        <v>15</v>
      </c>
      <c r="E199" s="4">
        <v>7220</v>
      </c>
      <c r="F199" s="4" t="s">
        <v>35</v>
      </c>
      <c r="G199" s="4" t="s">
        <v>10</v>
      </c>
    </row>
    <row r="200" spans="1:7" x14ac:dyDescent="0.35">
      <c r="A200" s="3">
        <v>72043</v>
      </c>
      <c r="B200" s="4" t="s">
        <v>190</v>
      </c>
      <c r="C200" s="4">
        <v>72</v>
      </c>
      <c r="D200" s="4" t="s">
        <v>15</v>
      </c>
      <c r="E200" s="4">
        <v>7220</v>
      </c>
      <c r="F200" s="4" t="s">
        <v>35</v>
      </c>
      <c r="G200" s="4" t="s">
        <v>10</v>
      </c>
    </row>
    <row r="201" spans="1:7" x14ac:dyDescent="0.35">
      <c r="A201" s="3">
        <v>72079</v>
      </c>
      <c r="B201" s="4" t="s">
        <v>295</v>
      </c>
      <c r="C201" s="4">
        <v>72</v>
      </c>
      <c r="D201" s="4" t="s">
        <v>15</v>
      </c>
      <c r="E201" s="4">
        <v>7220</v>
      </c>
      <c r="F201" s="4" t="s">
        <v>35</v>
      </c>
      <c r="G201" s="4" t="s">
        <v>10</v>
      </c>
    </row>
    <row r="202" spans="1:7" x14ac:dyDescent="0.35">
      <c r="A202" s="3">
        <v>72139</v>
      </c>
      <c r="B202" s="4" t="s">
        <v>426</v>
      </c>
      <c r="C202" s="4">
        <v>72</v>
      </c>
      <c r="D202" s="4" t="s">
        <v>15</v>
      </c>
      <c r="E202" s="4">
        <v>7220</v>
      </c>
      <c r="F202" s="4" t="s">
        <v>35</v>
      </c>
      <c r="G202" s="4" t="s">
        <v>10</v>
      </c>
    </row>
    <row r="203" spans="1:7" x14ac:dyDescent="0.35">
      <c r="A203" s="3">
        <v>72141</v>
      </c>
      <c r="B203" s="4" t="s">
        <v>433</v>
      </c>
      <c r="C203" s="4">
        <v>72</v>
      </c>
      <c r="D203" s="4" t="s">
        <v>15</v>
      </c>
      <c r="E203" s="4">
        <v>7220</v>
      </c>
      <c r="F203" s="4" t="s">
        <v>35</v>
      </c>
      <c r="G203" s="4" t="s">
        <v>10</v>
      </c>
    </row>
    <row r="204" spans="1:7" x14ac:dyDescent="0.35">
      <c r="A204" s="3">
        <v>72164</v>
      </c>
      <c r="B204" s="4" t="s">
        <v>669</v>
      </c>
      <c r="C204" s="4">
        <v>72</v>
      </c>
      <c r="D204" s="4" t="s">
        <v>15</v>
      </c>
      <c r="E204" s="4">
        <v>7220</v>
      </c>
      <c r="F204" s="4" t="s">
        <v>35</v>
      </c>
      <c r="G204" s="4" t="s">
        <v>10</v>
      </c>
    </row>
    <row r="205" spans="1:7" x14ac:dyDescent="0.35">
      <c r="A205" s="3">
        <v>72212</v>
      </c>
      <c r="B205" s="4" t="s">
        <v>784</v>
      </c>
      <c r="C205" s="4">
        <v>72</v>
      </c>
      <c r="D205" s="4" t="s">
        <v>15</v>
      </c>
      <c r="E205" s="4">
        <v>7220</v>
      </c>
      <c r="F205" s="4" t="s">
        <v>35</v>
      </c>
      <c r="G205" s="4" t="s">
        <v>10</v>
      </c>
    </row>
    <row r="206" spans="1:7" x14ac:dyDescent="0.35">
      <c r="A206" s="3">
        <v>72225</v>
      </c>
      <c r="B206" s="4" t="s">
        <v>816</v>
      </c>
      <c r="C206" s="4">
        <v>72</v>
      </c>
      <c r="D206" s="4" t="s">
        <v>15</v>
      </c>
      <c r="E206" s="4">
        <v>7220</v>
      </c>
      <c r="F206" s="4" t="s">
        <v>35</v>
      </c>
      <c r="G206" s="4" t="s">
        <v>10</v>
      </c>
    </row>
    <row r="207" spans="1:7" x14ac:dyDescent="0.35">
      <c r="A207" s="3">
        <v>72254</v>
      </c>
      <c r="B207" s="4" t="s">
        <v>899</v>
      </c>
      <c r="C207" s="4">
        <v>72</v>
      </c>
      <c r="D207" s="4" t="s">
        <v>15</v>
      </c>
      <c r="E207" s="4">
        <v>7220</v>
      </c>
      <c r="F207" s="4" t="s">
        <v>35</v>
      </c>
      <c r="G207" s="4" t="s">
        <v>10</v>
      </c>
    </row>
    <row r="208" spans="1:7" x14ac:dyDescent="0.35">
      <c r="A208" s="3">
        <v>72127</v>
      </c>
      <c r="B208" s="4" t="s">
        <v>405</v>
      </c>
      <c r="C208" s="4">
        <v>72</v>
      </c>
      <c r="D208" s="4" t="s">
        <v>15</v>
      </c>
      <c r="E208" s="4">
        <v>7221</v>
      </c>
      <c r="F208" s="4" t="s">
        <v>406</v>
      </c>
      <c r="G208" s="4" t="s">
        <v>21</v>
      </c>
    </row>
    <row r="209" spans="1:7" x14ac:dyDescent="0.35">
      <c r="A209" s="3">
        <v>72133</v>
      </c>
      <c r="B209" s="4" t="s">
        <v>417</v>
      </c>
      <c r="C209" s="4">
        <v>72</v>
      </c>
      <c r="D209" s="4" t="s">
        <v>15</v>
      </c>
      <c r="E209" s="4">
        <v>7221</v>
      </c>
      <c r="F209" s="4" t="s">
        <v>406</v>
      </c>
      <c r="G209" s="4" t="s">
        <v>21</v>
      </c>
    </row>
    <row r="210" spans="1:7" x14ac:dyDescent="0.35">
      <c r="A210" s="3">
        <v>72146</v>
      </c>
      <c r="B210" s="4" t="s">
        <v>448</v>
      </c>
      <c r="C210" s="4">
        <v>72</v>
      </c>
      <c r="D210" s="4" t="s">
        <v>15</v>
      </c>
      <c r="E210" s="4">
        <v>7221</v>
      </c>
      <c r="F210" s="4" t="s">
        <v>406</v>
      </c>
      <c r="G210" s="4" t="s">
        <v>21</v>
      </c>
    </row>
    <row r="211" spans="1:7" x14ac:dyDescent="0.35">
      <c r="A211" s="3">
        <v>72169</v>
      </c>
      <c r="B211" s="4" t="s">
        <v>685</v>
      </c>
      <c r="C211" s="4">
        <v>72</v>
      </c>
      <c r="D211" s="4" t="s">
        <v>15</v>
      </c>
      <c r="E211" s="4">
        <v>7221</v>
      </c>
      <c r="F211" s="4" t="s">
        <v>406</v>
      </c>
      <c r="G211" s="4" t="s">
        <v>21</v>
      </c>
    </row>
    <row r="212" spans="1:7" x14ac:dyDescent="0.35">
      <c r="A212" s="3">
        <v>72339</v>
      </c>
      <c r="B212" s="4" t="s">
        <v>1150</v>
      </c>
      <c r="C212" s="4">
        <v>72</v>
      </c>
      <c r="D212" s="4" t="s">
        <v>15</v>
      </c>
      <c r="E212" s="4">
        <v>7221</v>
      </c>
      <c r="F212" s="4" t="s">
        <v>406</v>
      </c>
      <c r="G212" s="4" t="s">
        <v>21</v>
      </c>
    </row>
    <row r="213" spans="1:7" x14ac:dyDescent="0.35">
      <c r="A213" s="3">
        <v>72344</v>
      </c>
      <c r="B213" s="4" t="s">
        <v>1158</v>
      </c>
      <c r="C213" s="4">
        <v>72</v>
      </c>
      <c r="D213" s="4" t="s">
        <v>15</v>
      </c>
      <c r="E213" s="4">
        <v>7221</v>
      </c>
      <c r="F213" s="4" t="s">
        <v>406</v>
      </c>
      <c r="G213" s="4" t="s">
        <v>21</v>
      </c>
    </row>
    <row r="214" spans="1:7" x14ac:dyDescent="0.35">
      <c r="A214" s="3">
        <v>72181</v>
      </c>
      <c r="B214" s="4" t="s">
        <v>618</v>
      </c>
      <c r="C214" s="4">
        <v>72</v>
      </c>
      <c r="D214" s="4" t="s">
        <v>15</v>
      </c>
      <c r="E214" s="4">
        <v>7299</v>
      </c>
      <c r="F214" s="4" t="s">
        <v>619</v>
      </c>
      <c r="G214" s="4" t="s">
        <v>18</v>
      </c>
    </row>
    <row r="215" spans="1:7" x14ac:dyDescent="0.35">
      <c r="A215" s="3">
        <v>85006</v>
      </c>
      <c r="B215" s="4" t="s">
        <v>48</v>
      </c>
      <c r="C215" s="4">
        <v>85</v>
      </c>
      <c r="D215" s="4" t="s">
        <v>23</v>
      </c>
      <c r="E215" s="4">
        <v>8502</v>
      </c>
      <c r="F215" s="4" t="s">
        <v>49</v>
      </c>
      <c r="G215" s="4" t="s">
        <v>21</v>
      </c>
    </row>
    <row r="216" spans="1:7" x14ac:dyDescent="0.35">
      <c r="A216" s="3">
        <v>85034</v>
      </c>
      <c r="B216" s="4" t="s">
        <v>193</v>
      </c>
      <c r="C216" s="4">
        <v>85</v>
      </c>
      <c r="D216" s="4" t="s">
        <v>23</v>
      </c>
      <c r="E216" s="4">
        <v>8503</v>
      </c>
      <c r="F216" s="4" t="s">
        <v>118</v>
      </c>
      <c r="G216" s="4" t="s">
        <v>10</v>
      </c>
    </row>
    <row r="217" spans="1:7" x14ac:dyDescent="0.35">
      <c r="A217" s="3">
        <v>85093</v>
      </c>
      <c r="B217" s="4" t="s">
        <v>422</v>
      </c>
      <c r="C217" s="4">
        <v>85</v>
      </c>
      <c r="D217" s="4" t="s">
        <v>23</v>
      </c>
      <c r="E217" s="4">
        <v>8503</v>
      </c>
      <c r="F217" s="4" t="s">
        <v>118</v>
      </c>
      <c r="G217" s="4" t="s">
        <v>10</v>
      </c>
    </row>
    <row r="218" spans="1:7" x14ac:dyDescent="0.35">
      <c r="A218" s="3">
        <v>85089</v>
      </c>
      <c r="B218" s="4" t="s">
        <v>530</v>
      </c>
      <c r="C218" s="4">
        <v>85</v>
      </c>
      <c r="D218" s="4" t="s">
        <v>23</v>
      </c>
      <c r="E218" s="4">
        <v>8503</v>
      </c>
      <c r="F218" s="4" t="s">
        <v>118</v>
      </c>
      <c r="G218" s="4" t="s">
        <v>10</v>
      </c>
    </row>
    <row r="219" spans="1:7" x14ac:dyDescent="0.35">
      <c r="A219" s="3">
        <v>85291</v>
      </c>
      <c r="B219" s="4" t="s">
        <v>1181</v>
      </c>
      <c r="C219" s="4">
        <v>85</v>
      </c>
      <c r="D219" s="4" t="s">
        <v>23</v>
      </c>
      <c r="E219" s="4">
        <v>8503</v>
      </c>
      <c r="F219" s="4" t="s">
        <v>118</v>
      </c>
      <c r="G219" s="4" t="s">
        <v>10</v>
      </c>
    </row>
    <row r="220" spans="1:7" x14ac:dyDescent="0.35">
      <c r="A220" s="3">
        <v>85061</v>
      </c>
      <c r="B220" s="4" t="s">
        <v>259</v>
      </c>
      <c r="C220" s="4">
        <v>85</v>
      </c>
      <c r="D220" s="4" t="s">
        <v>23</v>
      </c>
      <c r="E220" s="4">
        <v>8509</v>
      </c>
      <c r="F220" s="4" t="s">
        <v>260</v>
      </c>
      <c r="G220" s="4" t="s">
        <v>21</v>
      </c>
    </row>
    <row r="221" spans="1:7" x14ac:dyDescent="0.35">
      <c r="A221" s="3">
        <v>85026</v>
      </c>
      <c r="B221" s="4" t="s">
        <v>492</v>
      </c>
      <c r="C221" s="4">
        <v>85</v>
      </c>
      <c r="D221" s="4" t="s">
        <v>23</v>
      </c>
      <c r="E221" s="4">
        <v>8509</v>
      </c>
      <c r="F221" s="4" t="s">
        <v>260</v>
      </c>
      <c r="G221" s="4" t="s">
        <v>21</v>
      </c>
    </row>
    <row r="222" spans="1:7" x14ac:dyDescent="0.35">
      <c r="A222" s="3">
        <v>85285</v>
      </c>
      <c r="B222" s="4" t="s">
        <v>632</v>
      </c>
      <c r="C222" s="4">
        <v>85</v>
      </c>
      <c r="D222" s="4" t="s">
        <v>23</v>
      </c>
      <c r="E222" s="4">
        <v>8509</v>
      </c>
      <c r="F222" s="4" t="s">
        <v>260</v>
      </c>
      <c r="G222" s="4" t="s">
        <v>21</v>
      </c>
    </row>
    <row r="223" spans="1:7" x14ac:dyDescent="0.35">
      <c r="A223" s="3">
        <v>85175</v>
      </c>
      <c r="B223" s="4" t="s">
        <v>647</v>
      </c>
      <c r="C223" s="4">
        <v>85</v>
      </c>
      <c r="D223" s="4" t="s">
        <v>23</v>
      </c>
      <c r="E223" s="4">
        <v>8509</v>
      </c>
      <c r="F223" s="4" t="s">
        <v>260</v>
      </c>
      <c r="G223" s="4" t="s">
        <v>21</v>
      </c>
    </row>
    <row r="224" spans="1:7" x14ac:dyDescent="0.35">
      <c r="A224" s="3">
        <v>85213</v>
      </c>
      <c r="B224" s="4" t="s">
        <v>889</v>
      </c>
      <c r="C224" s="4">
        <v>85</v>
      </c>
      <c r="D224" s="4" t="s">
        <v>23</v>
      </c>
      <c r="E224" s="4">
        <v>8509</v>
      </c>
      <c r="F224" s="4" t="s">
        <v>260</v>
      </c>
      <c r="G224" s="4" t="s">
        <v>21</v>
      </c>
    </row>
    <row r="225" spans="1:7" x14ac:dyDescent="0.35">
      <c r="A225" s="3">
        <v>85081</v>
      </c>
      <c r="B225" s="4" t="s">
        <v>383</v>
      </c>
      <c r="C225" s="4">
        <v>85</v>
      </c>
      <c r="D225" s="4" t="s">
        <v>23</v>
      </c>
      <c r="E225" s="4">
        <v>8512</v>
      </c>
      <c r="F225" s="4" t="s">
        <v>384</v>
      </c>
      <c r="G225" s="4" t="s">
        <v>18</v>
      </c>
    </row>
    <row r="226" spans="1:7" x14ac:dyDescent="0.35">
      <c r="A226" s="3">
        <v>85118</v>
      </c>
      <c r="B226" s="4" t="s">
        <v>585</v>
      </c>
      <c r="C226" s="4">
        <v>85</v>
      </c>
      <c r="D226" s="4" t="s">
        <v>23</v>
      </c>
      <c r="E226" s="4">
        <v>8512</v>
      </c>
      <c r="F226" s="4" t="s">
        <v>384</v>
      </c>
      <c r="G226" s="4" t="s">
        <v>18</v>
      </c>
    </row>
    <row r="227" spans="1:7" x14ac:dyDescent="0.35">
      <c r="A227" s="3">
        <v>85155</v>
      </c>
      <c r="B227" s="4" t="s">
        <v>780</v>
      </c>
      <c r="C227" s="4">
        <v>85</v>
      </c>
      <c r="D227" s="4" t="s">
        <v>23</v>
      </c>
      <c r="E227" s="4">
        <v>8512</v>
      </c>
      <c r="F227" s="4" t="s">
        <v>384</v>
      </c>
      <c r="G227" s="4" t="s">
        <v>18</v>
      </c>
    </row>
    <row r="228" spans="1:7" x14ac:dyDescent="0.35">
      <c r="A228" s="3">
        <v>85300</v>
      </c>
      <c r="B228" s="4" t="s">
        <v>1221</v>
      </c>
      <c r="C228" s="4">
        <v>85</v>
      </c>
      <c r="D228" s="4" t="s">
        <v>23</v>
      </c>
      <c r="E228" s="4">
        <v>8512</v>
      </c>
      <c r="F228" s="4" t="s">
        <v>384</v>
      </c>
      <c r="G228" s="4" t="s">
        <v>18</v>
      </c>
    </row>
    <row r="229" spans="1:7" x14ac:dyDescent="0.35">
      <c r="A229" s="3">
        <v>85008</v>
      </c>
      <c r="B229" s="4" t="s">
        <v>83</v>
      </c>
      <c r="C229" s="4">
        <v>85</v>
      </c>
      <c r="D229" s="4" t="s">
        <v>23</v>
      </c>
      <c r="E229" s="4">
        <v>8513</v>
      </c>
      <c r="F229" s="4" t="s">
        <v>84</v>
      </c>
      <c r="G229" s="4" t="s">
        <v>10</v>
      </c>
    </row>
    <row r="230" spans="1:7" x14ac:dyDescent="0.35">
      <c r="A230" s="3">
        <v>85046</v>
      </c>
      <c r="B230" s="4" t="s">
        <v>502</v>
      </c>
      <c r="C230" s="4">
        <v>85</v>
      </c>
      <c r="D230" s="4" t="s">
        <v>23</v>
      </c>
      <c r="E230" s="4">
        <v>8513</v>
      </c>
      <c r="F230" s="4" t="s">
        <v>84</v>
      </c>
      <c r="G230" s="4" t="s">
        <v>10</v>
      </c>
    </row>
    <row r="231" spans="1:7" x14ac:dyDescent="0.35">
      <c r="A231" s="3">
        <v>85160</v>
      </c>
      <c r="B231" s="4" t="s">
        <v>795</v>
      </c>
      <c r="C231" s="4">
        <v>85</v>
      </c>
      <c r="D231" s="4" t="s">
        <v>23</v>
      </c>
      <c r="E231" s="4">
        <v>8513</v>
      </c>
      <c r="F231" s="4" t="s">
        <v>84</v>
      </c>
      <c r="G231" s="4" t="s">
        <v>10</v>
      </c>
    </row>
    <row r="232" spans="1:7" x14ac:dyDescent="0.35">
      <c r="A232" s="3">
        <v>85194</v>
      </c>
      <c r="B232" s="4" t="s">
        <v>650</v>
      </c>
      <c r="C232" s="4">
        <v>85</v>
      </c>
      <c r="D232" s="4" t="s">
        <v>23</v>
      </c>
      <c r="E232" s="4">
        <v>8514</v>
      </c>
      <c r="F232" s="4" t="s">
        <v>651</v>
      </c>
      <c r="G232" s="4" t="s">
        <v>652</v>
      </c>
    </row>
    <row r="233" spans="1:7" x14ac:dyDescent="0.35">
      <c r="A233" s="3">
        <v>85070</v>
      </c>
      <c r="B233" s="4" t="s">
        <v>305</v>
      </c>
      <c r="C233" s="4">
        <v>85</v>
      </c>
      <c r="D233" s="4" t="s">
        <v>23</v>
      </c>
      <c r="E233" s="4">
        <v>8515</v>
      </c>
      <c r="F233" s="4" t="s">
        <v>306</v>
      </c>
      <c r="G233" s="4" t="s">
        <v>18</v>
      </c>
    </row>
    <row r="234" spans="1:7" x14ac:dyDescent="0.35">
      <c r="A234" s="3">
        <v>85100</v>
      </c>
      <c r="B234" s="4" t="s">
        <v>436</v>
      </c>
      <c r="C234" s="4">
        <v>85</v>
      </c>
      <c r="D234" s="4" t="s">
        <v>23</v>
      </c>
      <c r="E234" s="4">
        <v>8515</v>
      </c>
      <c r="F234" s="4" t="s">
        <v>306</v>
      </c>
      <c r="G234" s="4" t="s">
        <v>18</v>
      </c>
    </row>
    <row r="235" spans="1:7" x14ac:dyDescent="0.35">
      <c r="A235" s="3">
        <v>85045</v>
      </c>
      <c r="B235" s="4" t="s">
        <v>501</v>
      </c>
      <c r="C235" s="4">
        <v>85</v>
      </c>
      <c r="D235" s="4" t="s">
        <v>23</v>
      </c>
      <c r="E235" s="4">
        <v>8515</v>
      </c>
      <c r="F235" s="4" t="s">
        <v>306</v>
      </c>
      <c r="G235" s="4" t="s">
        <v>18</v>
      </c>
    </row>
    <row r="236" spans="1:7" x14ac:dyDescent="0.35">
      <c r="A236" s="3">
        <v>85002</v>
      </c>
      <c r="B236" s="4" t="s">
        <v>581</v>
      </c>
      <c r="C236" s="4">
        <v>85</v>
      </c>
      <c r="D236" s="4" t="s">
        <v>23</v>
      </c>
      <c r="E236" s="4">
        <v>8515</v>
      </c>
      <c r="F236" s="4" t="s">
        <v>306</v>
      </c>
      <c r="G236" s="4" t="s">
        <v>18</v>
      </c>
    </row>
    <row r="237" spans="1:7" x14ac:dyDescent="0.35">
      <c r="A237" s="3">
        <v>85120</v>
      </c>
      <c r="B237" s="4" t="s">
        <v>586</v>
      </c>
      <c r="C237" s="4">
        <v>85</v>
      </c>
      <c r="D237" s="4" t="s">
        <v>23</v>
      </c>
      <c r="E237" s="4">
        <v>8515</v>
      </c>
      <c r="F237" s="4" t="s">
        <v>306</v>
      </c>
      <c r="G237" s="4" t="s">
        <v>18</v>
      </c>
    </row>
    <row r="238" spans="1:7" x14ac:dyDescent="0.35">
      <c r="A238" s="3">
        <v>85088</v>
      </c>
      <c r="B238" s="4" t="s">
        <v>607</v>
      </c>
      <c r="C238" s="4">
        <v>85</v>
      </c>
      <c r="D238" s="4" t="s">
        <v>23</v>
      </c>
      <c r="E238" s="4">
        <v>8515</v>
      </c>
      <c r="F238" s="4" t="s">
        <v>306</v>
      </c>
      <c r="G238" s="4" t="s">
        <v>18</v>
      </c>
    </row>
    <row r="239" spans="1:7" x14ac:dyDescent="0.35">
      <c r="A239" s="3">
        <v>85222</v>
      </c>
      <c r="B239" s="4" t="s">
        <v>1002</v>
      </c>
      <c r="C239" s="4">
        <v>85</v>
      </c>
      <c r="D239" s="4" t="s">
        <v>23</v>
      </c>
      <c r="E239" s="4">
        <v>8515</v>
      </c>
      <c r="F239" s="4" t="s">
        <v>306</v>
      </c>
      <c r="G239" s="4" t="s">
        <v>18</v>
      </c>
    </row>
    <row r="240" spans="1:7" x14ac:dyDescent="0.35">
      <c r="A240" s="3">
        <v>85226</v>
      </c>
      <c r="B240" s="4" t="s">
        <v>306</v>
      </c>
      <c r="C240" s="4">
        <v>85</v>
      </c>
      <c r="D240" s="4" t="s">
        <v>23</v>
      </c>
      <c r="E240" s="4">
        <v>8515</v>
      </c>
      <c r="F240" s="4" t="s">
        <v>306</v>
      </c>
      <c r="G240" s="4" t="s">
        <v>18</v>
      </c>
    </row>
    <row r="241" spans="1:7" x14ac:dyDescent="0.35">
      <c r="A241" s="3">
        <v>85239</v>
      </c>
      <c r="B241" s="4" t="s">
        <v>1040</v>
      </c>
      <c r="C241" s="4">
        <v>85</v>
      </c>
      <c r="D241" s="4" t="s">
        <v>23</v>
      </c>
      <c r="E241" s="4">
        <v>8515</v>
      </c>
      <c r="F241" s="4" t="s">
        <v>306</v>
      </c>
      <c r="G241" s="4" t="s">
        <v>18</v>
      </c>
    </row>
    <row r="242" spans="1:7" x14ac:dyDescent="0.35">
      <c r="A242" s="3">
        <v>85268</v>
      </c>
      <c r="B242" s="4" t="s">
        <v>1098</v>
      </c>
      <c r="C242" s="4">
        <v>85</v>
      </c>
      <c r="D242" s="4" t="s">
        <v>23</v>
      </c>
      <c r="E242" s="4">
        <v>8515</v>
      </c>
      <c r="F242" s="4" t="s">
        <v>306</v>
      </c>
      <c r="G242" s="4" t="s">
        <v>18</v>
      </c>
    </row>
    <row r="243" spans="1:7" x14ac:dyDescent="0.35">
      <c r="A243" s="3">
        <v>85172</v>
      </c>
      <c r="B243" s="4" t="s">
        <v>624</v>
      </c>
      <c r="C243" s="4">
        <v>85</v>
      </c>
      <c r="D243" s="4" t="s">
        <v>23</v>
      </c>
      <c r="E243" s="4">
        <v>8516</v>
      </c>
      <c r="F243" s="4" t="s">
        <v>625</v>
      </c>
      <c r="G243" s="4" t="s">
        <v>10</v>
      </c>
    </row>
    <row r="244" spans="1:7" x14ac:dyDescent="0.35">
      <c r="A244" s="3">
        <v>85164</v>
      </c>
      <c r="B244" s="4" t="s">
        <v>805</v>
      </c>
      <c r="C244" s="4">
        <v>85</v>
      </c>
      <c r="D244" s="4" t="s">
        <v>23</v>
      </c>
      <c r="E244" s="4">
        <v>8516</v>
      </c>
      <c r="F244" s="4" t="s">
        <v>625</v>
      </c>
      <c r="G244" s="4" t="s">
        <v>10</v>
      </c>
    </row>
    <row r="245" spans="1:7" x14ac:dyDescent="0.35">
      <c r="A245" s="3">
        <v>85234</v>
      </c>
      <c r="B245" s="4" t="s">
        <v>625</v>
      </c>
      <c r="C245" s="4">
        <v>85</v>
      </c>
      <c r="D245" s="4" t="s">
        <v>23</v>
      </c>
      <c r="E245" s="4">
        <v>8516</v>
      </c>
      <c r="F245" s="4" t="s">
        <v>625</v>
      </c>
      <c r="G245" s="4" t="s">
        <v>10</v>
      </c>
    </row>
    <row r="246" spans="1:7" x14ac:dyDescent="0.35">
      <c r="A246" s="3">
        <v>85054</v>
      </c>
      <c r="B246" s="4" t="s">
        <v>512</v>
      </c>
      <c r="C246" s="4">
        <v>85</v>
      </c>
      <c r="D246" s="4" t="s">
        <v>23</v>
      </c>
      <c r="E246" s="4">
        <v>8517</v>
      </c>
      <c r="F246" s="4" t="s">
        <v>100</v>
      </c>
      <c r="G246" s="4" t="s">
        <v>18</v>
      </c>
    </row>
    <row r="247" spans="1:7" x14ac:dyDescent="0.35">
      <c r="A247" s="3">
        <v>85112</v>
      </c>
      <c r="B247" s="4" t="s">
        <v>666</v>
      </c>
      <c r="C247" s="4">
        <v>85</v>
      </c>
      <c r="D247" s="4" t="s">
        <v>23</v>
      </c>
      <c r="E247" s="4">
        <v>8517</v>
      </c>
      <c r="F247" s="4" t="s">
        <v>100</v>
      </c>
      <c r="G247" s="4" t="s">
        <v>18</v>
      </c>
    </row>
    <row r="248" spans="1:7" x14ac:dyDescent="0.35">
      <c r="A248" s="3">
        <v>85161</v>
      </c>
      <c r="B248" s="4" t="s">
        <v>802</v>
      </c>
      <c r="C248" s="4">
        <v>85</v>
      </c>
      <c r="D248" s="4" t="s">
        <v>23</v>
      </c>
      <c r="E248" s="4">
        <v>8517</v>
      </c>
      <c r="F248" s="4" t="s">
        <v>100</v>
      </c>
      <c r="G248" s="4" t="s">
        <v>18</v>
      </c>
    </row>
    <row r="249" spans="1:7" x14ac:dyDescent="0.35">
      <c r="A249" s="3">
        <v>85214</v>
      </c>
      <c r="B249" s="4" t="s">
        <v>964</v>
      </c>
      <c r="C249" s="4">
        <v>85</v>
      </c>
      <c r="D249" s="4" t="s">
        <v>23</v>
      </c>
      <c r="E249" s="4">
        <v>8517</v>
      </c>
      <c r="F249" s="4" t="s">
        <v>100</v>
      </c>
      <c r="G249" s="4" t="s">
        <v>18</v>
      </c>
    </row>
    <row r="250" spans="1:7" x14ac:dyDescent="0.35">
      <c r="A250" s="3">
        <v>85250</v>
      </c>
      <c r="B250" s="4" t="s">
        <v>1060</v>
      </c>
      <c r="C250" s="4">
        <v>85</v>
      </c>
      <c r="D250" s="4" t="s">
        <v>23</v>
      </c>
      <c r="E250" s="4">
        <v>8517</v>
      </c>
      <c r="F250" s="4" t="s">
        <v>100</v>
      </c>
      <c r="G250" s="4" t="s">
        <v>18</v>
      </c>
    </row>
    <row r="251" spans="1:7" x14ac:dyDescent="0.35">
      <c r="A251" s="3">
        <v>85298</v>
      </c>
      <c r="B251" s="4" t="s">
        <v>1205</v>
      </c>
      <c r="C251" s="4">
        <v>85</v>
      </c>
      <c r="D251" s="4" t="s">
        <v>23</v>
      </c>
      <c r="E251" s="4">
        <v>8517</v>
      </c>
      <c r="F251" s="4" t="s">
        <v>100</v>
      </c>
      <c r="G251" s="4" t="s">
        <v>18</v>
      </c>
    </row>
    <row r="252" spans="1:7" x14ac:dyDescent="0.35">
      <c r="A252" s="3">
        <v>85191</v>
      </c>
      <c r="B252" s="4" t="s">
        <v>569</v>
      </c>
      <c r="C252" s="4">
        <v>85</v>
      </c>
      <c r="D252" s="4" t="s">
        <v>23</v>
      </c>
      <c r="E252" s="4">
        <v>8599</v>
      </c>
      <c r="F252" s="4" t="s">
        <v>570</v>
      </c>
      <c r="G252" s="4" t="s">
        <v>18</v>
      </c>
    </row>
    <row r="253" spans="1:7" x14ac:dyDescent="0.35">
      <c r="A253" s="3">
        <v>44002</v>
      </c>
      <c r="B253" s="4" t="s">
        <v>17</v>
      </c>
      <c r="C253" s="4">
        <v>44</v>
      </c>
      <c r="D253" s="4" t="s">
        <v>8</v>
      </c>
      <c r="E253" s="4">
        <v>44002</v>
      </c>
      <c r="F253" s="4" t="s">
        <v>17</v>
      </c>
      <c r="G253" s="4" t="s">
        <v>18</v>
      </c>
    </row>
    <row r="254" spans="1:7" x14ac:dyDescent="0.35">
      <c r="A254" s="3">
        <v>44223</v>
      </c>
      <c r="B254" s="4" t="s">
        <v>427</v>
      </c>
      <c r="C254" s="4">
        <v>44</v>
      </c>
      <c r="D254" s="4" t="s">
        <v>8</v>
      </c>
      <c r="E254" s="4">
        <v>44002</v>
      </c>
      <c r="F254" s="4" t="s">
        <v>17</v>
      </c>
      <c r="G254" s="4" t="s">
        <v>18</v>
      </c>
    </row>
    <row r="255" spans="1:7" x14ac:dyDescent="0.35">
      <c r="A255" s="3">
        <v>44088</v>
      </c>
      <c r="B255" s="4" t="s">
        <v>699</v>
      </c>
      <c r="C255" s="4">
        <v>44</v>
      </c>
      <c r="D255" s="4" t="s">
        <v>8</v>
      </c>
      <c r="E255" s="4">
        <v>44002</v>
      </c>
      <c r="F255" s="4" t="s">
        <v>17</v>
      </c>
      <c r="G255" s="4" t="s">
        <v>18</v>
      </c>
    </row>
    <row r="256" spans="1:7" x14ac:dyDescent="0.35">
      <c r="A256" s="3">
        <v>44102</v>
      </c>
      <c r="B256" s="4" t="s">
        <v>751</v>
      </c>
      <c r="C256" s="4">
        <v>44</v>
      </c>
      <c r="D256" s="4" t="s">
        <v>8</v>
      </c>
      <c r="E256" s="4">
        <v>44002</v>
      </c>
      <c r="F256" s="4" t="s">
        <v>17</v>
      </c>
      <c r="G256" s="4" t="s">
        <v>18</v>
      </c>
    </row>
    <row r="257" spans="1:7" x14ac:dyDescent="0.35">
      <c r="A257" s="3">
        <v>44142</v>
      </c>
      <c r="B257" s="4" t="s">
        <v>883</v>
      </c>
      <c r="C257" s="4">
        <v>44</v>
      </c>
      <c r="D257" s="4" t="s">
        <v>8</v>
      </c>
      <c r="E257" s="4">
        <v>44002</v>
      </c>
      <c r="F257" s="4" t="s">
        <v>17</v>
      </c>
      <c r="G257" s="4" t="s">
        <v>18</v>
      </c>
    </row>
    <row r="258" spans="1:7" x14ac:dyDescent="0.35">
      <c r="A258" s="3">
        <v>44173</v>
      </c>
      <c r="B258" s="4" t="s">
        <v>1035</v>
      </c>
      <c r="C258" s="4">
        <v>44</v>
      </c>
      <c r="D258" s="4" t="s">
        <v>8</v>
      </c>
      <c r="E258" s="4">
        <v>44002</v>
      </c>
      <c r="F258" s="4" t="s">
        <v>17</v>
      </c>
      <c r="G258" s="4" t="s">
        <v>18</v>
      </c>
    </row>
    <row r="259" spans="1:7" x14ac:dyDescent="0.35">
      <c r="A259" s="3">
        <v>44003</v>
      </c>
      <c r="B259" s="4" t="s">
        <v>33</v>
      </c>
      <c r="C259" s="4">
        <v>44</v>
      </c>
      <c r="D259" s="4" t="s">
        <v>8</v>
      </c>
      <c r="E259" s="4">
        <v>44003</v>
      </c>
      <c r="F259" s="4" t="s">
        <v>33</v>
      </c>
      <c r="G259" s="4" t="s">
        <v>18</v>
      </c>
    </row>
    <row r="260" spans="1:7" x14ac:dyDescent="0.35">
      <c r="A260" s="3">
        <v>44048</v>
      </c>
      <c r="B260" s="4" t="s">
        <v>338</v>
      </c>
      <c r="C260" s="4">
        <v>44</v>
      </c>
      <c r="D260" s="4" t="s">
        <v>8</v>
      </c>
      <c r="E260" s="4">
        <v>44003</v>
      </c>
      <c r="F260" s="4" t="s">
        <v>33</v>
      </c>
      <c r="G260" s="4" t="s">
        <v>18</v>
      </c>
    </row>
    <row r="261" spans="1:7" x14ac:dyDescent="0.35">
      <c r="A261" s="3">
        <v>44222</v>
      </c>
      <c r="B261" s="4" t="s">
        <v>567</v>
      </c>
      <c r="C261" s="4">
        <v>44</v>
      </c>
      <c r="D261" s="4" t="s">
        <v>8</v>
      </c>
      <c r="E261" s="4">
        <v>44003</v>
      </c>
      <c r="F261" s="4" t="s">
        <v>33</v>
      </c>
      <c r="G261" s="4" t="s">
        <v>18</v>
      </c>
    </row>
    <row r="262" spans="1:7" x14ac:dyDescent="0.35">
      <c r="A262" s="3">
        <v>44096</v>
      </c>
      <c r="B262" s="4" t="s">
        <v>732</v>
      </c>
      <c r="C262" s="4">
        <v>44</v>
      </c>
      <c r="D262" s="4" t="s">
        <v>8</v>
      </c>
      <c r="E262" s="4">
        <v>44003</v>
      </c>
      <c r="F262" s="4" t="s">
        <v>33</v>
      </c>
      <c r="G262" s="4" t="s">
        <v>18</v>
      </c>
    </row>
    <row r="263" spans="1:7" x14ac:dyDescent="0.35">
      <c r="A263" s="3">
        <v>44115</v>
      </c>
      <c r="B263" s="4" t="s">
        <v>825</v>
      </c>
      <c r="C263" s="4">
        <v>44</v>
      </c>
      <c r="D263" s="4" t="s">
        <v>8</v>
      </c>
      <c r="E263" s="4">
        <v>44003</v>
      </c>
      <c r="F263" s="4" t="s">
        <v>33</v>
      </c>
      <c r="G263" s="4" t="s">
        <v>18</v>
      </c>
    </row>
    <row r="264" spans="1:7" x14ac:dyDescent="0.35">
      <c r="A264" s="3">
        <v>44118</v>
      </c>
      <c r="B264" s="4" t="s">
        <v>828</v>
      </c>
      <c r="C264" s="4">
        <v>44</v>
      </c>
      <c r="D264" s="4" t="s">
        <v>8</v>
      </c>
      <c r="E264" s="4">
        <v>44003</v>
      </c>
      <c r="F264" s="4" t="s">
        <v>33</v>
      </c>
      <c r="G264" s="4" t="s">
        <v>18</v>
      </c>
    </row>
    <row r="265" spans="1:7" x14ac:dyDescent="0.35">
      <c r="A265" s="3">
        <v>44134</v>
      </c>
      <c r="B265" s="4" t="s">
        <v>865</v>
      </c>
      <c r="C265" s="4">
        <v>44</v>
      </c>
      <c r="D265" s="4" t="s">
        <v>8</v>
      </c>
      <c r="E265" s="4">
        <v>44003</v>
      </c>
      <c r="F265" s="4" t="s">
        <v>33</v>
      </c>
      <c r="G265" s="4" t="s">
        <v>18</v>
      </c>
    </row>
    <row r="266" spans="1:7" x14ac:dyDescent="0.35">
      <c r="A266" s="3">
        <v>44144</v>
      </c>
      <c r="B266" s="4" t="s">
        <v>888</v>
      </c>
      <c r="C266" s="4">
        <v>44</v>
      </c>
      <c r="D266" s="4" t="s">
        <v>8</v>
      </c>
      <c r="E266" s="4">
        <v>44003</v>
      </c>
      <c r="F266" s="4" t="s">
        <v>33</v>
      </c>
      <c r="G266" s="4" t="s">
        <v>18</v>
      </c>
    </row>
    <row r="267" spans="1:7" x14ac:dyDescent="0.35">
      <c r="A267" s="3">
        <v>44202</v>
      </c>
      <c r="B267" s="4" t="s">
        <v>1165</v>
      </c>
      <c r="C267" s="4">
        <v>44</v>
      </c>
      <c r="D267" s="4" t="s">
        <v>8</v>
      </c>
      <c r="E267" s="4">
        <v>44003</v>
      </c>
      <c r="F267" s="4" t="s">
        <v>33</v>
      </c>
      <c r="G267" s="4" t="s">
        <v>18</v>
      </c>
    </row>
    <row r="268" spans="1:7" x14ac:dyDescent="0.35">
      <c r="A268" s="3">
        <v>44163</v>
      </c>
      <c r="B268" s="4" t="s">
        <v>1206</v>
      </c>
      <c r="C268" s="4">
        <v>44</v>
      </c>
      <c r="D268" s="4" t="s">
        <v>8</v>
      </c>
      <c r="E268" s="4">
        <v>44003</v>
      </c>
      <c r="F268" s="4" t="s">
        <v>33</v>
      </c>
      <c r="G268" s="4" t="s">
        <v>18</v>
      </c>
    </row>
    <row r="269" spans="1:7" x14ac:dyDescent="0.35">
      <c r="A269" s="3">
        <v>44015</v>
      </c>
      <c r="B269" s="4" t="s">
        <v>163</v>
      </c>
      <c r="C269" s="4">
        <v>44</v>
      </c>
      <c r="D269" s="4" t="s">
        <v>8</v>
      </c>
      <c r="E269" s="4">
        <v>44015</v>
      </c>
      <c r="F269" s="4" t="s">
        <v>163</v>
      </c>
      <c r="G269" s="4" t="s">
        <v>10</v>
      </c>
    </row>
    <row r="270" spans="1:7" x14ac:dyDescent="0.35">
      <c r="A270" s="3">
        <v>44056</v>
      </c>
      <c r="B270" s="4" t="s">
        <v>411</v>
      </c>
      <c r="C270" s="4">
        <v>44</v>
      </c>
      <c r="D270" s="4" t="s">
        <v>8</v>
      </c>
      <c r="E270" s="4">
        <v>44015</v>
      </c>
      <c r="F270" s="4" t="s">
        <v>163</v>
      </c>
      <c r="G270" s="4" t="s">
        <v>10</v>
      </c>
    </row>
    <row r="271" spans="1:7" x14ac:dyDescent="0.35">
      <c r="A271" s="3">
        <v>44221</v>
      </c>
      <c r="B271" s="4" t="s">
        <v>525</v>
      </c>
      <c r="C271" s="4">
        <v>44</v>
      </c>
      <c r="D271" s="4" t="s">
        <v>8</v>
      </c>
      <c r="E271" s="4">
        <v>44015</v>
      </c>
      <c r="F271" s="4" t="s">
        <v>163</v>
      </c>
      <c r="G271" s="4" t="s">
        <v>10</v>
      </c>
    </row>
    <row r="272" spans="1:7" x14ac:dyDescent="0.35">
      <c r="A272" s="3">
        <v>44062</v>
      </c>
      <c r="B272" s="4" t="s">
        <v>608</v>
      </c>
      <c r="C272" s="4">
        <v>44</v>
      </c>
      <c r="D272" s="4" t="s">
        <v>8</v>
      </c>
      <c r="E272" s="4">
        <v>44015</v>
      </c>
      <c r="F272" s="4" t="s">
        <v>163</v>
      </c>
      <c r="G272" s="4" t="s">
        <v>10</v>
      </c>
    </row>
    <row r="273" spans="1:7" x14ac:dyDescent="0.35">
      <c r="A273" s="3">
        <v>44036</v>
      </c>
      <c r="B273" s="4" t="s">
        <v>258</v>
      </c>
      <c r="C273" s="4">
        <v>44</v>
      </c>
      <c r="D273" s="4" t="s">
        <v>8</v>
      </c>
      <c r="E273" s="4">
        <v>44036</v>
      </c>
      <c r="F273" s="4" t="s">
        <v>258</v>
      </c>
      <c r="G273" s="4" t="s">
        <v>21</v>
      </c>
    </row>
    <row r="274" spans="1:7" x14ac:dyDescent="0.35">
      <c r="A274" s="3">
        <v>44054</v>
      </c>
      <c r="B274" s="4" t="s">
        <v>403</v>
      </c>
      <c r="C274" s="4">
        <v>44</v>
      </c>
      <c r="D274" s="4" t="s">
        <v>8</v>
      </c>
      <c r="E274" s="4">
        <v>44036</v>
      </c>
      <c r="F274" s="4" t="s">
        <v>258</v>
      </c>
      <c r="G274" s="4" t="s">
        <v>21</v>
      </c>
    </row>
    <row r="275" spans="1:7" x14ac:dyDescent="0.35">
      <c r="A275" s="3">
        <v>44058</v>
      </c>
      <c r="B275" s="4" t="s">
        <v>414</v>
      </c>
      <c r="C275" s="4">
        <v>44</v>
      </c>
      <c r="D275" s="4" t="s">
        <v>8</v>
      </c>
      <c r="E275" s="4">
        <v>44036</v>
      </c>
      <c r="F275" s="4" t="s">
        <v>258</v>
      </c>
      <c r="G275" s="4" t="s">
        <v>21</v>
      </c>
    </row>
    <row r="276" spans="1:7" x14ac:dyDescent="0.35">
      <c r="A276" s="3">
        <v>44065</v>
      </c>
      <c r="B276" s="4" t="s">
        <v>438</v>
      </c>
      <c r="C276" s="4">
        <v>44</v>
      </c>
      <c r="D276" s="4" t="s">
        <v>8</v>
      </c>
      <c r="E276" s="4">
        <v>44036</v>
      </c>
      <c r="F276" s="4" t="s">
        <v>258</v>
      </c>
      <c r="G276" s="4" t="s">
        <v>21</v>
      </c>
    </row>
    <row r="277" spans="1:7" x14ac:dyDescent="0.35">
      <c r="A277" s="3">
        <v>44075</v>
      </c>
      <c r="B277" s="4" t="s">
        <v>460</v>
      </c>
      <c r="C277" s="4">
        <v>44</v>
      </c>
      <c r="D277" s="4" t="s">
        <v>8</v>
      </c>
      <c r="E277" s="4">
        <v>44036</v>
      </c>
      <c r="F277" s="4" t="s">
        <v>258</v>
      </c>
      <c r="G277" s="4" t="s">
        <v>21</v>
      </c>
    </row>
    <row r="278" spans="1:7" x14ac:dyDescent="0.35">
      <c r="A278" s="3">
        <v>44085</v>
      </c>
      <c r="B278" s="4" t="s">
        <v>683</v>
      </c>
      <c r="C278" s="4">
        <v>44</v>
      </c>
      <c r="D278" s="4" t="s">
        <v>8</v>
      </c>
      <c r="E278" s="4">
        <v>44036</v>
      </c>
      <c r="F278" s="4" t="s">
        <v>258</v>
      </c>
      <c r="G278" s="4" t="s">
        <v>21</v>
      </c>
    </row>
    <row r="279" spans="1:7" x14ac:dyDescent="0.35">
      <c r="A279" s="3">
        <v>44099</v>
      </c>
      <c r="B279" s="4" t="s">
        <v>742</v>
      </c>
      <c r="C279" s="4">
        <v>44</v>
      </c>
      <c r="D279" s="4" t="s">
        <v>8</v>
      </c>
      <c r="E279" s="4">
        <v>44036</v>
      </c>
      <c r="F279" s="4" t="s">
        <v>258</v>
      </c>
      <c r="G279" s="4" t="s">
        <v>21</v>
      </c>
    </row>
    <row r="280" spans="1:7" x14ac:dyDescent="0.35">
      <c r="A280" s="3">
        <v>44112</v>
      </c>
      <c r="B280" s="4" t="s">
        <v>810</v>
      </c>
      <c r="C280" s="4">
        <v>44</v>
      </c>
      <c r="D280" s="4" t="s">
        <v>8</v>
      </c>
      <c r="E280" s="4">
        <v>44036</v>
      </c>
      <c r="F280" s="4" t="s">
        <v>258</v>
      </c>
      <c r="G280" s="4" t="s">
        <v>21</v>
      </c>
    </row>
    <row r="281" spans="1:7" x14ac:dyDescent="0.35">
      <c r="A281" s="3">
        <v>44121</v>
      </c>
      <c r="B281" s="4" t="s">
        <v>842</v>
      </c>
      <c r="C281" s="4">
        <v>44</v>
      </c>
      <c r="D281" s="4" t="s">
        <v>8</v>
      </c>
      <c r="E281" s="4">
        <v>44036</v>
      </c>
      <c r="F281" s="4" t="s">
        <v>258</v>
      </c>
      <c r="G281" s="4" t="s">
        <v>21</v>
      </c>
    </row>
    <row r="282" spans="1:7" x14ac:dyDescent="0.35">
      <c r="A282" s="3">
        <v>44146</v>
      </c>
      <c r="B282" s="4" t="s">
        <v>902</v>
      </c>
      <c r="C282" s="4">
        <v>44</v>
      </c>
      <c r="D282" s="4" t="s">
        <v>8</v>
      </c>
      <c r="E282" s="4">
        <v>44036</v>
      </c>
      <c r="F282" s="4" t="s">
        <v>258</v>
      </c>
      <c r="G282" s="4" t="s">
        <v>21</v>
      </c>
    </row>
    <row r="283" spans="1:7" x14ac:dyDescent="0.35">
      <c r="A283" s="3">
        <v>44148</v>
      </c>
      <c r="B283" s="4" t="s">
        <v>908</v>
      </c>
      <c r="C283" s="4">
        <v>44</v>
      </c>
      <c r="D283" s="4" t="s">
        <v>8</v>
      </c>
      <c r="E283" s="4">
        <v>44036</v>
      </c>
      <c r="F283" s="4" t="s">
        <v>258</v>
      </c>
      <c r="G283" s="4" t="s">
        <v>21</v>
      </c>
    </row>
    <row r="284" spans="1:7" x14ac:dyDescent="0.35">
      <c r="A284" s="3">
        <v>44153</v>
      </c>
      <c r="B284" s="4" t="s">
        <v>921</v>
      </c>
      <c r="C284" s="4">
        <v>44</v>
      </c>
      <c r="D284" s="4" t="s">
        <v>8</v>
      </c>
      <c r="E284" s="4">
        <v>44036</v>
      </c>
      <c r="F284" s="4" t="s">
        <v>258</v>
      </c>
      <c r="G284" s="4" t="s">
        <v>21</v>
      </c>
    </row>
    <row r="285" spans="1:7" x14ac:dyDescent="0.35">
      <c r="A285" s="3">
        <v>44170</v>
      </c>
      <c r="B285" s="4" t="s">
        <v>1022</v>
      </c>
      <c r="C285" s="4">
        <v>44</v>
      </c>
      <c r="D285" s="4" t="s">
        <v>8</v>
      </c>
      <c r="E285" s="4">
        <v>44036</v>
      </c>
      <c r="F285" s="4" t="s">
        <v>258</v>
      </c>
      <c r="G285" s="4" t="s">
        <v>21</v>
      </c>
    </row>
    <row r="286" spans="1:7" x14ac:dyDescent="0.35">
      <c r="A286" s="3">
        <v>44193</v>
      </c>
      <c r="B286" s="4" t="s">
        <v>1110</v>
      </c>
      <c r="C286" s="4">
        <v>44</v>
      </c>
      <c r="D286" s="4" t="s">
        <v>8</v>
      </c>
      <c r="E286" s="4">
        <v>44036</v>
      </c>
      <c r="F286" s="4" t="s">
        <v>258</v>
      </c>
      <c r="G286" s="4" t="s">
        <v>21</v>
      </c>
    </row>
    <row r="287" spans="1:7" x14ac:dyDescent="0.35">
      <c r="A287" s="3">
        <v>44199</v>
      </c>
      <c r="B287" s="4" t="s">
        <v>1143</v>
      </c>
      <c r="C287" s="4">
        <v>44</v>
      </c>
      <c r="D287" s="4" t="s">
        <v>8</v>
      </c>
      <c r="E287" s="4">
        <v>44036</v>
      </c>
      <c r="F287" s="4" t="s">
        <v>258</v>
      </c>
      <c r="G287" s="4" t="s">
        <v>21</v>
      </c>
    </row>
    <row r="288" spans="1:7" x14ac:dyDescent="0.35">
      <c r="A288" s="3">
        <v>44200</v>
      </c>
      <c r="B288" s="4" t="s">
        <v>1154</v>
      </c>
      <c r="C288" s="4">
        <v>44</v>
      </c>
      <c r="D288" s="4" t="s">
        <v>8</v>
      </c>
      <c r="E288" s="4">
        <v>44036</v>
      </c>
      <c r="F288" s="4" t="s">
        <v>258</v>
      </c>
      <c r="G288" s="4" t="s">
        <v>21</v>
      </c>
    </row>
    <row r="289" spans="1:7" x14ac:dyDescent="0.35">
      <c r="A289" s="3">
        <v>44218</v>
      </c>
      <c r="B289" s="4" t="s">
        <v>1243</v>
      </c>
      <c r="C289" s="4">
        <v>44</v>
      </c>
      <c r="D289" s="4" t="s">
        <v>8</v>
      </c>
      <c r="E289" s="4">
        <v>44036</v>
      </c>
      <c r="F289" s="4" t="s">
        <v>258</v>
      </c>
      <c r="G289" s="4" t="s">
        <v>21</v>
      </c>
    </row>
    <row r="290" spans="1:7" x14ac:dyDescent="0.35">
      <c r="A290" s="3">
        <v>44043</v>
      </c>
      <c r="B290" s="4" t="s">
        <v>304</v>
      </c>
      <c r="C290" s="4">
        <v>44</v>
      </c>
      <c r="D290" s="4" t="s">
        <v>8</v>
      </c>
      <c r="E290" s="4">
        <v>44043</v>
      </c>
      <c r="F290" s="4" t="s">
        <v>304</v>
      </c>
      <c r="G290" s="4" t="s">
        <v>18</v>
      </c>
    </row>
    <row r="291" spans="1:7" x14ac:dyDescent="0.35">
      <c r="A291" s="3">
        <v>44063</v>
      </c>
      <c r="B291" s="4" t="s">
        <v>435</v>
      </c>
      <c r="C291" s="4">
        <v>44</v>
      </c>
      <c r="D291" s="4" t="s">
        <v>8</v>
      </c>
      <c r="E291" s="4">
        <v>44043</v>
      </c>
      <c r="F291" s="4" t="s">
        <v>304</v>
      </c>
      <c r="G291" s="4" t="s">
        <v>18</v>
      </c>
    </row>
    <row r="292" spans="1:7" x14ac:dyDescent="0.35">
      <c r="A292" s="3">
        <v>44064</v>
      </c>
      <c r="B292" s="4" t="s">
        <v>437</v>
      </c>
      <c r="C292" s="4">
        <v>44</v>
      </c>
      <c r="D292" s="4" t="s">
        <v>8</v>
      </c>
      <c r="E292" s="4">
        <v>44043</v>
      </c>
      <c r="F292" s="4" t="s">
        <v>304</v>
      </c>
      <c r="G292" s="4" t="s">
        <v>18</v>
      </c>
    </row>
    <row r="293" spans="1:7" x14ac:dyDescent="0.35">
      <c r="A293" s="3">
        <v>44100</v>
      </c>
      <c r="B293" s="4" t="s">
        <v>747</v>
      </c>
      <c r="C293" s="4">
        <v>44</v>
      </c>
      <c r="D293" s="4" t="s">
        <v>8</v>
      </c>
      <c r="E293" s="4">
        <v>44043</v>
      </c>
      <c r="F293" s="4" t="s">
        <v>304</v>
      </c>
      <c r="G293" s="4" t="s">
        <v>18</v>
      </c>
    </row>
    <row r="294" spans="1:7" x14ac:dyDescent="0.35">
      <c r="A294" s="3">
        <v>44165</v>
      </c>
      <c r="B294" s="4" t="s">
        <v>1005</v>
      </c>
      <c r="C294" s="4">
        <v>44</v>
      </c>
      <c r="D294" s="4" t="s">
        <v>8</v>
      </c>
      <c r="E294" s="4">
        <v>44043</v>
      </c>
      <c r="F294" s="4" t="s">
        <v>304</v>
      </c>
      <c r="G294" s="4" t="s">
        <v>18</v>
      </c>
    </row>
    <row r="295" spans="1:7" x14ac:dyDescent="0.35">
      <c r="A295" s="3">
        <v>85076</v>
      </c>
      <c r="B295" s="4" t="s">
        <v>363</v>
      </c>
      <c r="C295" s="4">
        <v>85</v>
      </c>
      <c r="D295" s="4" t="s">
        <v>23</v>
      </c>
      <c r="E295" s="4">
        <v>44043</v>
      </c>
      <c r="F295" s="4" t="s">
        <v>304</v>
      </c>
      <c r="G295" s="4" t="s">
        <v>18</v>
      </c>
    </row>
    <row r="296" spans="1:7" x14ac:dyDescent="0.35">
      <c r="A296" s="3">
        <v>85021</v>
      </c>
      <c r="B296" s="4" t="s">
        <v>487</v>
      </c>
      <c r="C296" s="4">
        <v>85</v>
      </c>
      <c r="D296" s="4" t="s">
        <v>23</v>
      </c>
      <c r="E296" s="4">
        <v>44043</v>
      </c>
      <c r="F296" s="4" t="s">
        <v>304</v>
      </c>
      <c r="G296" s="4" t="s">
        <v>18</v>
      </c>
    </row>
    <row r="297" spans="1:7" x14ac:dyDescent="0.35">
      <c r="A297" s="3">
        <v>44051</v>
      </c>
      <c r="B297" s="4" t="s">
        <v>374</v>
      </c>
      <c r="C297" s="4">
        <v>44</v>
      </c>
      <c r="D297" s="4" t="s">
        <v>8</v>
      </c>
      <c r="E297" s="4">
        <v>44051</v>
      </c>
      <c r="F297" s="4" t="s">
        <v>374</v>
      </c>
      <c r="G297" s="4" t="s">
        <v>21</v>
      </c>
    </row>
    <row r="298" spans="1:7" x14ac:dyDescent="0.35">
      <c r="A298" s="3">
        <v>44076</v>
      </c>
      <c r="B298" s="4" t="s">
        <v>462</v>
      </c>
      <c r="C298" s="4">
        <v>44</v>
      </c>
      <c r="D298" s="4" t="s">
        <v>8</v>
      </c>
      <c r="E298" s="4">
        <v>44051</v>
      </c>
      <c r="F298" s="4" t="s">
        <v>374</v>
      </c>
      <c r="G298" s="4" t="s">
        <v>21</v>
      </c>
    </row>
    <row r="299" spans="1:7" x14ac:dyDescent="0.35">
      <c r="A299" s="3">
        <v>44086</v>
      </c>
      <c r="B299" s="4" t="s">
        <v>694</v>
      </c>
      <c r="C299" s="4">
        <v>44</v>
      </c>
      <c r="D299" s="4" t="s">
        <v>8</v>
      </c>
      <c r="E299" s="4">
        <v>44051</v>
      </c>
      <c r="F299" s="4" t="s">
        <v>374</v>
      </c>
      <c r="G299" s="4" t="s">
        <v>21</v>
      </c>
    </row>
    <row r="300" spans="1:7" x14ac:dyDescent="0.35">
      <c r="A300" s="3">
        <v>44105</v>
      </c>
      <c r="B300" s="4" t="s">
        <v>778</v>
      </c>
      <c r="C300" s="4">
        <v>44</v>
      </c>
      <c r="D300" s="4" t="s">
        <v>8</v>
      </c>
      <c r="E300" s="4">
        <v>44051</v>
      </c>
      <c r="F300" s="4" t="s">
        <v>374</v>
      </c>
      <c r="G300" s="4" t="s">
        <v>21</v>
      </c>
    </row>
    <row r="301" spans="1:7" x14ac:dyDescent="0.35">
      <c r="A301" s="3">
        <v>44197</v>
      </c>
      <c r="B301" s="4" t="s">
        <v>1140</v>
      </c>
      <c r="C301" s="4">
        <v>44</v>
      </c>
      <c r="D301" s="4" t="s">
        <v>8</v>
      </c>
      <c r="E301" s="4">
        <v>44051</v>
      </c>
      <c r="F301" s="4" t="s">
        <v>374</v>
      </c>
      <c r="G301" s="4" t="s">
        <v>21</v>
      </c>
    </row>
    <row r="302" spans="1:7" x14ac:dyDescent="0.35">
      <c r="A302" s="3">
        <v>35145</v>
      </c>
      <c r="B302" s="4" t="s">
        <v>587</v>
      </c>
      <c r="C302" s="4">
        <v>35</v>
      </c>
      <c r="D302" s="4" t="s">
        <v>394</v>
      </c>
      <c r="E302" s="4">
        <v>44067</v>
      </c>
      <c r="F302" s="4" t="s">
        <v>316</v>
      </c>
      <c r="G302" s="4" t="s">
        <v>21</v>
      </c>
    </row>
    <row r="303" spans="1:7" x14ac:dyDescent="0.35">
      <c r="A303" s="3">
        <v>44044</v>
      </c>
      <c r="B303" s="4" t="s">
        <v>315</v>
      </c>
      <c r="C303" s="4">
        <v>44</v>
      </c>
      <c r="D303" s="4" t="s">
        <v>8</v>
      </c>
      <c r="E303" s="4">
        <v>44067</v>
      </c>
      <c r="F303" s="4" t="s">
        <v>316</v>
      </c>
      <c r="G303" s="4" t="s">
        <v>21</v>
      </c>
    </row>
    <row r="304" spans="1:7" x14ac:dyDescent="0.35">
      <c r="A304" s="3">
        <v>44067</v>
      </c>
      <c r="B304" s="4" t="s">
        <v>316</v>
      </c>
      <c r="C304" s="4">
        <v>44</v>
      </c>
      <c r="D304" s="4" t="s">
        <v>8</v>
      </c>
      <c r="E304" s="4">
        <v>44067</v>
      </c>
      <c r="F304" s="4" t="s">
        <v>316</v>
      </c>
      <c r="G304" s="4" t="s">
        <v>21</v>
      </c>
    </row>
    <row r="305" spans="1:7" x14ac:dyDescent="0.35">
      <c r="A305" s="3">
        <v>44092</v>
      </c>
      <c r="B305" s="4" t="s">
        <v>720</v>
      </c>
      <c r="C305" s="4">
        <v>44</v>
      </c>
      <c r="D305" s="4" t="s">
        <v>8</v>
      </c>
      <c r="E305" s="4">
        <v>44067</v>
      </c>
      <c r="F305" s="4" t="s">
        <v>316</v>
      </c>
      <c r="G305" s="4" t="s">
        <v>21</v>
      </c>
    </row>
    <row r="306" spans="1:7" x14ac:dyDescent="0.35">
      <c r="A306" s="3">
        <v>44128</v>
      </c>
      <c r="B306" s="4" t="s">
        <v>854</v>
      </c>
      <c r="C306" s="4">
        <v>44</v>
      </c>
      <c r="D306" s="4" t="s">
        <v>8</v>
      </c>
      <c r="E306" s="4">
        <v>44067</v>
      </c>
      <c r="F306" s="4" t="s">
        <v>316</v>
      </c>
      <c r="G306" s="4" t="s">
        <v>21</v>
      </c>
    </row>
    <row r="307" spans="1:7" x14ac:dyDescent="0.35">
      <c r="A307" s="3">
        <v>44006</v>
      </c>
      <c r="B307" s="4" t="s">
        <v>73</v>
      </c>
      <c r="C307" s="4">
        <v>44</v>
      </c>
      <c r="D307" s="4" t="s">
        <v>8</v>
      </c>
      <c r="E307" s="4">
        <v>44072</v>
      </c>
      <c r="F307" s="4" t="s">
        <v>74</v>
      </c>
      <c r="G307" s="4" t="s">
        <v>10</v>
      </c>
    </row>
    <row r="308" spans="1:7" x14ac:dyDescent="0.35">
      <c r="A308" s="3">
        <v>44072</v>
      </c>
      <c r="B308" s="4" t="s">
        <v>74</v>
      </c>
      <c r="C308" s="4">
        <v>44</v>
      </c>
      <c r="D308" s="4" t="s">
        <v>8</v>
      </c>
      <c r="E308" s="4">
        <v>44072</v>
      </c>
      <c r="F308" s="4" t="s">
        <v>74</v>
      </c>
      <c r="G308" s="4" t="s">
        <v>10</v>
      </c>
    </row>
    <row r="309" spans="1:7" x14ac:dyDescent="0.35">
      <c r="A309" s="3">
        <v>44030</v>
      </c>
      <c r="B309" s="4" t="s">
        <v>508</v>
      </c>
      <c r="C309" s="4">
        <v>44</v>
      </c>
      <c r="D309" s="4" t="s">
        <v>8</v>
      </c>
      <c r="E309" s="4">
        <v>44072</v>
      </c>
      <c r="F309" s="4" t="s">
        <v>74</v>
      </c>
      <c r="G309" s="4" t="s">
        <v>10</v>
      </c>
    </row>
    <row r="310" spans="1:7" x14ac:dyDescent="0.35">
      <c r="A310" s="3">
        <v>44175</v>
      </c>
      <c r="B310" s="4" t="s">
        <v>1037</v>
      </c>
      <c r="C310" s="4">
        <v>44</v>
      </c>
      <c r="D310" s="4" t="s">
        <v>8</v>
      </c>
      <c r="E310" s="4">
        <v>44072</v>
      </c>
      <c r="F310" s="4" t="s">
        <v>74</v>
      </c>
      <c r="G310" s="4" t="s">
        <v>10</v>
      </c>
    </row>
    <row r="311" spans="1:7" x14ac:dyDescent="0.35">
      <c r="A311" s="3">
        <v>56030</v>
      </c>
      <c r="B311" s="4" t="s">
        <v>213</v>
      </c>
      <c r="C311" s="4">
        <v>56</v>
      </c>
      <c r="D311" s="4" t="s">
        <v>214</v>
      </c>
      <c r="E311" s="4">
        <v>44072</v>
      </c>
      <c r="F311" s="4" t="s">
        <v>74</v>
      </c>
      <c r="G311" s="4" t="s">
        <v>10</v>
      </c>
    </row>
    <row r="312" spans="1:7" x14ac:dyDescent="0.35">
      <c r="A312" s="3">
        <v>56058</v>
      </c>
      <c r="B312" s="4" t="s">
        <v>416</v>
      </c>
      <c r="C312" s="4">
        <v>56</v>
      </c>
      <c r="D312" s="4" t="s">
        <v>214</v>
      </c>
      <c r="E312" s="4">
        <v>44072</v>
      </c>
      <c r="F312" s="4" t="s">
        <v>74</v>
      </c>
      <c r="G312" s="4" t="s">
        <v>10</v>
      </c>
    </row>
    <row r="313" spans="1:7" x14ac:dyDescent="0.35">
      <c r="A313" s="3">
        <v>56155</v>
      </c>
      <c r="B313" s="4" t="s">
        <v>839</v>
      </c>
      <c r="C313" s="4">
        <v>56</v>
      </c>
      <c r="D313" s="4" t="s">
        <v>214</v>
      </c>
      <c r="E313" s="4">
        <v>44072</v>
      </c>
      <c r="F313" s="4" t="s">
        <v>74</v>
      </c>
      <c r="G313" s="4" t="s">
        <v>10</v>
      </c>
    </row>
    <row r="314" spans="1:7" x14ac:dyDescent="0.35">
      <c r="A314" s="3">
        <v>44073</v>
      </c>
      <c r="B314" s="4" t="s">
        <v>455</v>
      </c>
      <c r="C314" s="4">
        <v>44</v>
      </c>
      <c r="D314" s="4" t="s">
        <v>8</v>
      </c>
      <c r="E314" s="4">
        <v>44073</v>
      </c>
      <c r="F314" s="4" t="s">
        <v>455</v>
      </c>
      <c r="G314" s="4" t="s">
        <v>18</v>
      </c>
    </row>
    <row r="315" spans="1:7" x14ac:dyDescent="0.35">
      <c r="A315" s="3">
        <v>44111</v>
      </c>
      <c r="B315" s="4" t="s">
        <v>807</v>
      </c>
      <c r="C315" s="4">
        <v>44</v>
      </c>
      <c r="D315" s="4" t="s">
        <v>8</v>
      </c>
      <c r="E315" s="4">
        <v>44073</v>
      </c>
      <c r="F315" s="4" t="s">
        <v>455</v>
      </c>
      <c r="G315" s="4" t="s">
        <v>18</v>
      </c>
    </row>
    <row r="316" spans="1:7" x14ac:dyDescent="0.35">
      <c r="A316" s="3">
        <v>44081</v>
      </c>
      <c r="B316" s="4" t="s">
        <v>126</v>
      </c>
      <c r="C316" s="4">
        <v>44</v>
      </c>
      <c r="D316" s="4" t="s">
        <v>8</v>
      </c>
      <c r="E316" s="4">
        <v>44081</v>
      </c>
      <c r="F316" s="4" t="s">
        <v>126</v>
      </c>
      <c r="G316" s="4" t="s">
        <v>10</v>
      </c>
    </row>
    <row r="317" spans="1:7" x14ac:dyDescent="0.35">
      <c r="A317" s="3">
        <v>44206</v>
      </c>
      <c r="B317" s="4" t="s">
        <v>1188</v>
      </c>
      <c r="C317" s="4">
        <v>44</v>
      </c>
      <c r="D317" s="4" t="s">
        <v>8</v>
      </c>
      <c r="E317" s="4">
        <v>44081</v>
      </c>
      <c r="F317" s="4" t="s">
        <v>126</v>
      </c>
      <c r="G317" s="4" t="s">
        <v>10</v>
      </c>
    </row>
    <row r="318" spans="1:7" x14ac:dyDescent="0.35">
      <c r="A318" s="3">
        <v>85015</v>
      </c>
      <c r="B318" s="4" t="s">
        <v>125</v>
      </c>
      <c r="C318" s="4">
        <v>85</v>
      </c>
      <c r="D318" s="4" t="s">
        <v>23</v>
      </c>
      <c r="E318" s="4">
        <v>44081</v>
      </c>
      <c r="F318" s="4" t="s">
        <v>126</v>
      </c>
      <c r="G318" s="4" t="s">
        <v>10</v>
      </c>
    </row>
    <row r="319" spans="1:7" x14ac:dyDescent="0.35">
      <c r="A319" s="3">
        <v>85086</v>
      </c>
      <c r="B319" s="4" t="s">
        <v>408</v>
      </c>
      <c r="C319" s="4">
        <v>85</v>
      </c>
      <c r="D319" s="4" t="s">
        <v>23</v>
      </c>
      <c r="E319" s="4">
        <v>44081</v>
      </c>
      <c r="F319" s="4" t="s">
        <v>126</v>
      </c>
      <c r="G319" s="4" t="s">
        <v>10</v>
      </c>
    </row>
    <row r="320" spans="1:7" x14ac:dyDescent="0.35">
      <c r="A320" s="3">
        <v>85129</v>
      </c>
      <c r="B320" s="4" t="s">
        <v>643</v>
      </c>
      <c r="C320" s="4">
        <v>85</v>
      </c>
      <c r="D320" s="4" t="s">
        <v>23</v>
      </c>
      <c r="E320" s="4">
        <v>44081</v>
      </c>
      <c r="F320" s="4" t="s">
        <v>126</v>
      </c>
      <c r="G320" s="4" t="s">
        <v>10</v>
      </c>
    </row>
    <row r="321" spans="1:7" x14ac:dyDescent="0.35">
      <c r="A321" s="3">
        <v>85190</v>
      </c>
      <c r="B321" s="4" t="s">
        <v>894</v>
      </c>
      <c r="C321" s="4">
        <v>85</v>
      </c>
      <c r="D321" s="4" t="s">
        <v>23</v>
      </c>
      <c r="E321" s="4">
        <v>44081</v>
      </c>
      <c r="F321" s="4" t="s">
        <v>126</v>
      </c>
      <c r="G321" s="4" t="s">
        <v>10</v>
      </c>
    </row>
    <row r="322" spans="1:7" x14ac:dyDescent="0.35">
      <c r="A322" s="3">
        <v>85210</v>
      </c>
      <c r="B322" s="4" t="s">
        <v>978</v>
      </c>
      <c r="C322" s="4">
        <v>85</v>
      </c>
      <c r="D322" s="4" t="s">
        <v>23</v>
      </c>
      <c r="E322" s="4">
        <v>44081</v>
      </c>
      <c r="F322" s="4" t="s">
        <v>126</v>
      </c>
      <c r="G322" s="4" t="s">
        <v>10</v>
      </c>
    </row>
    <row r="323" spans="1:7" x14ac:dyDescent="0.35">
      <c r="A323" s="3">
        <v>85262</v>
      </c>
      <c r="B323" s="4" t="s">
        <v>1081</v>
      </c>
      <c r="C323" s="4">
        <v>85</v>
      </c>
      <c r="D323" s="4" t="s">
        <v>23</v>
      </c>
      <c r="E323" s="4">
        <v>44081</v>
      </c>
      <c r="F323" s="4" t="s">
        <v>126</v>
      </c>
      <c r="G323" s="4" t="s">
        <v>10</v>
      </c>
    </row>
    <row r="324" spans="1:7" x14ac:dyDescent="0.35">
      <c r="A324" s="3">
        <v>44082</v>
      </c>
      <c r="B324" s="4" t="s">
        <v>664</v>
      </c>
      <c r="C324" s="4">
        <v>44</v>
      </c>
      <c r="D324" s="4" t="s">
        <v>8</v>
      </c>
      <c r="E324" s="4">
        <v>44082</v>
      </c>
      <c r="F324" s="4" t="s">
        <v>664</v>
      </c>
      <c r="G324" s="4" t="s">
        <v>18</v>
      </c>
    </row>
    <row r="325" spans="1:7" x14ac:dyDescent="0.35">
      <c r="A325" s="3">
        <v>44107</v>
      </c>
      <c r="B325" s="4" t="s">
        <v>786</v>
      </c>
      <c r="C325" s="4">
        <v>44</v>
      </c>
      <c r="D325" s="4" t="s">
        <v>8</v>
      </c>
      <c r="E325" s="4">
        <v>44082</v>
      </c>
      <c r="F325" s="4" t="s">
        <v>664</v>
      </c>
      <c r="G325" s="4" t="s">
        <v>18</v>
      </c>
    </row>
    <row r="326" spans="1:7" x14ac:dyDescent="0.35">
      <c r="A326" s="3">
        <v>44179</v>
      </c>
      <c r="B326" s="4" t="s">
        <v>1047</v>
      </c>
      <c r="C326" s="4">
        <v>44</v>
      </c>
      <c r="D326" s="4" t="s">
        <v>8</v>
      </c>
      <c r="E326" s="4">
        <v>44082</v>
      </c>
      <c r="F326" s="4" t="s">
        <v>664</v>
      </c>
      <c r="G326" s="4" t="s">
        <v>18</v>
      </c>
    </row>
    <row r="327" spans="1:7" x14ac:dyDescent="0.35">
      <c r="A327" s="3">
        <v>44029</v>
      </c>
      <c r="B327" s="4" t="s">
        <v>378</v>
      </c>
      <c r="C327" s="4">
        <v>44</v>
      </c>
      <c r="D327" s="4" t="s">
        <v>8</v>
      </c>
      <c r="E327" s="4">
        <v>44084</v>
      </c>
      <c r="F327" s="4" t="s">
        <v>379</v>
      </c>
      <c r="G327" s="4" t="s">
        <v>18</v>
      </c>
    </row>
    <row r="328" spans="1:7" x14ac:dyDescent="0.35">
      <c r="A328" s="3">
        <v>44084</v>
      </c>
      <c r="B328" s="4" t="s">
        <v>379</v>
      </c>
      <c r="C328" s="4">
        <v>44</v>
      </c>
      <c r="D328" s="4" t="s">
        <v>8</v>
      </c>
      <c r="E328" s="4">
        <v>44084</v>
      </c>
      <c r="F328" s="4" t="s">
        <v>379</v>
      </c>
      <c r="G328" s="4" t="s">
        <v>18</v>
      </c>
    </row>
    <row r="329" spans="1:7" x14ac:dyDescent="0.35">
      <c r="A329" s="3">
        <v>44169</v>
      </c>
      <c r="B329" s="4" t="s">
        <v>1020</v>
      </c>
      <c r="C329" s="4">
        <v>44</v>
      </c>
      <c r="D329" s="4" t="s">
        <v>8</v>
      </c>
      <c r="E329" s="4">
        <v>44084</v>
      </c>
      <c r="F329" s="4" t="s">
        <v>379</v>
      </c>
      <c r="G329" s="4" t="s">
        <v>18</v>
      </c>
    </row>
    <row r="330" spans="1:7" x14ac:dyDescent="0.35">
      <c r="A330" s="3">
        <v>44090</v>
      </c>
      <c r="B330" s="4" t="s">
        <v>546</v>
      </c>
      <c r="C330" s="4">
        <v>44</v>
      </c>
      <c r="D330" s="4" t="s">
        <v>8</v>
      </c>
      <c r="E330" s="4">
        <v>44087</v>
      </c>
      <c r="F330" s="4" t="s">
        <v>547</v>
      </c>
      <c r="G330" s="4" t="s">
        <v>18</v>
      </c>
    </row>
    <row r="331" spans="1:7" x14ac:dyDescent="0.35">
      <c r="A331" s="3">
        <v>44087</v>
      </c>
      <c r="B331" s="4" t="s">
        <v>547</v>
      </c>
      <c r="C331" s="4">
        <v>44</v>
      </c>
      <c r="D331" s="4" t="s">
        <v>8</v>
      </c>
      <c r="E331" s="4">
        <v>44087</v>
      </c>
      <c r="F331" s="4" t="s">
        <v>547</v>
      </c>
      <c r="G331" s="4" t="s">
        <v>18</v>
      </c>
    </row>
    <row r="332" spans="1:7" x14ac:dyDescent="0.35">
      <c r="A332" s="3">
        <v>44119</v>
      </c>
      <c r="B332" s="4" t="s">
        <v>837</v>
      </c>
      <c r="C332" s="4">
        <v>44</v>
      </c>
      <c r="D332" s="4" t="s">
        <v>8</v>
      </c>
      <c r="E332" s="4">
        <v>44087</v>
      </c>
      <c r="F332" s="4" t="s">
        <v>547</v>
      </c>
      <c r="G332" s="4" t="s">
        <v>18</v>
      </c>
    </row>
    <row r="333" spans="1:7" x14ac:dyDescent="0.35">
      <c r="A333" s="3">
        <v>44157</v>
      </c>
      <c r="B333" s="4" t="s">
        <v>977</v>
      </c>
      <c r="C333" s="4">
        <v>44</v>
      </c>
      <c r="D333" s="4" t="s">
        <v>8</v>
      </c>
      <c r="E333" s="4">
        <v>44087</v>
      </c>
      <c r="F333" s="4" t="s">
        <v>547</v>
      </c>
      <c r="G333" s="4" t="s">
        <v>18</v>
      </c>
    </row>
    <row r="334" spans="1:7" x14ac:dyDescent="0.35">
      <c r="A334" s="3">
        <v>44021</v>
      </c>
      <c r="B334" s="4" t="s">
        <v>1241</v>
      </c>
      <c r="C334" s="4">
        <v>44</v>
      </c>
      <c r="D334" s="4" t="s">
        <v>8</v>
      </c>
      <c r="E334" s="4">
        <v>44087</v>
      </c>
      <c r="F334" s="4" t="s">
        <v>547</v>
      </c>
      <c r="G334" s="4" t="s">
        <v>18</v>
      </c>
    </row>
    <row r="335" spans="1:7" x14ac:dyDescent="0.35">
      <c r="A335" s="3">
        <v>44077</v>
      </c>
      <c r="B335" s="4" t="s">
        <v>469</v>
      </c>
      <c r="C335" s="4">
        <v>44</v>
      </c>
      <c r="D335" s="4" t="s">
        <v>8</v>
      </c>
      <c r="E335" s="4">
        <v>44110</v>
      </c>
      <c r="F335" s="4" t="s">
        <v>470</v>
      </c>
      <c r="G335" s="4" t="s">
        <v>18</v>
      </c>
    </row>
    <row r="336" spans="1:7" x14ac:dyDescent="0.35">
      <c r="A336" s="3">
        <v>44095</v>
      </c>
      <c r="B336" s="4" t="s">
        <v>549</v>
      </c>
      <c r="C336" s="4">
        <v>44</v>
      </c>
      <c r="D336" s="4" t="s">
        <v>8</v>
      </c>
      <c r="E336" s="4">
        <v>44110</v>
      </c>
      <c r="F336" s="4" t="s">
        <v>470</v>
      </c>
      <c r="G336" s="4" t="s">
        <v>18</v>
      </c>
    </row>
    <row r="337" spans="1:7" x14ac:dyDescent="0.35">
      <c r="A337" s="3">
        <v>44205</v>
      </c>
      <c r="B337" s="4" t="s">
        <v>654</v>
      </c>
      <c r="C337" s="4">
        <v>44</v>
      </c>
      <c r="D337" s="4" t="s">
        <v>8</v>
      </c>
      <c r="E337" s="4">
        <v>44110</v>
      </c>
      <c r="F337" s="4" t="s">
        <v>470</v>
      </c>
      <c r="G337" s="4" t="s">
        <v>18</v>
      </c>
    </row>
    <row r="338" spans="1:7" x14ac:dyDescent="0.35">
      <c r="A338" s="3">
        <v>44110</v>
      </c>
      <c r="B338" s="4" t="s">
        <v>470</v>
      </c>
      <c r="C338" s="4">
        <v>44</v>
      </c>
      <c r="D338" s="4" t="s">
        <v>8</v>
      </c>
      <c r="E338" s="4">
        <v>44110</v>
      </c>
      <c r="F338" s="4" t="s">
        <v>470</v>
      </c>
      <c r="G338" s="4" t="s">
        <v>18</v>
      </c>
    </row>
    <row r="339" spans="1:7" x14ac:dyDescent="0.35">
      <c r="A339" s="3">
        <v>44122</v>
      </c>
      <c r="B339" s="4" t="s">
        <v>843</v>
      </c>
      <c r="C339" s="4">
        <v>44</v>
      </c>
      <c r="D339" s="4" t="s">
        <v>8</v>
      </c>
      <c r="E339" s="4">
        <v>44110</v>
      </c>
      <c r="F339" s="4" t="s">
        <v>470</v>
      </c>
      <c r="G339" s="4" t="s">
        <v>18</v>
      </c>
    </row>
    <row r="340" spans="1:7" x14ac:dyDescent="0.35">
      <c r="A340" s="3">
        <v>44207</v>
      </c>
      <c r="B340" s="4" t="s">
        <v>1191</v>
      </c>
      <c r="C340" s="4">
        <v>44</v>
      </c>
      <c r="D340" s="4" t="s">
        <v>8</v>
      </c>
      <c r="E340" s="4">
        <v>44110</v>
      </c>
      <c r="F340" s="4" t="s">
        <v>470</v>
      </c>
      <c r="G340" s="4" t="s">
        <v>18</v>
      </c>
    </row>
    <row r="341" spans="1:7" x14ac:dyDescent="0.35">
      <c r="A341" s="3">
        <v>44001</v>
      </c>
      <c r="B341" s="4" t="s">
        <v>7</v>
      </c>
      <c r="C341" s="4">
        <v>44</v>
      </c>
      <c r="D341" s="4" t="s">
        <v>8</v>
      </c>
      <c r="E341" s="4">
        <v>44113</v>
      </c>
      <c r="F341" s="4" t="s">
        <v>9</v>
      </c>
      <c r="G341" s="4" t="s">
        <v>10</v>
      </c>
    </row>
    <row r="342" spans="1:7" x14ac:dyDescent="0.35">
      <c r="A342" s="3">
        <v>44224</v>
      </c>
      <c r="B342" s="4" t="s">
        <v>536</v>
      </c>
      <c r="C342" s="4">
        <v>44</v>
      </c>
      <c r="D342" s="4" t="s">
        <v>8</v>
      </c>
      <c r="E342" s="4">
        <v>44113</v>
      </c>
      <c r="F342" s="4" t="s">
        <v>9</v>
      </c>
      <c r="G342" s="4" t="s">
        <v>10</v>
      </c>
    </row>
    <row r="343" spans="1:7" x14ac:dyDescent="0.35">
      <c r="A343" s="3">
        <v>44091</v>
      </c>
      <c r="B343" s="4" t="s">
        <v>716</v>
      </c>
      <c r="C343" s="4">
        <v>44</v>
      </c>
      <c r="D343" s="4" t="s">
        <v>8</v>
      </c>
      <c r="E343" s="4">
        <v>44113</v>
      </c>
      <c r="F343" s="4" t="s">
        <v>9</v>
      </c>
      <c r="G343" s="4" t="s">
        <v>10</v>
      </c>
    </row>
    <row r="344" spans="1:7" x14ac:dyDescent="0.35">
      <c r="A344" s="3">
        <v>44113</v>
      </c>
      <c r="B344" s="4" t="s">
        <v>9</v>
      </c>
      <c r="C344" s="4">
        <v>44</v>
      </c>
      <c r="D344" s="4" t="s">
        <v>8</v>
      </c>
      <c r="E344" s="4">
        <v>44113</v>
      </c>
      <c r="F344" s="4" t="s">
        <v>9</v>
      </c>
      <c r="G344" s="4" t="s">
        <v>10</v>
      </c>
    </row>
    <row r="345" spans="1:7" x14ac:dyDescent="0.35">
      <c r="A345" s="3">
        <v>44138</v>
      </c>
      <c r="B345" s="4" t="s">
        <v>876</v>
      </c>
      <c r="C345" s="4">
        <v>44</v>
      </c>
      <c r="D345" s="4" t="s">
        <v>8</v>
      </c>
      <c r="E345" s="4">
        <v>44113</v>
      </c>
      <c r="F345" s="4" t="s">
        <v>9</v>
      </c>
      <c r="G345" s="4" t="s">
        <v>10</v>
      </c>
    </row>
    <row r="346" spans="1:7" x14ac:dyDescent="0.35">
      <c r="A346" s="3">
        <v>44149</v>
      </c>
      <c r="B346" s="4" t="s">
        <v>912</v>
      </c>
      <c r="C346" s="4">
        <v>44</v>
      </c>
      <c r="D346" s="4" t="s">
        <v>8</v>
      </c>
      <c r="E346" s="4">
        <v>44113</v>
      </c>
      <c r="F346" s="4" t="s">
        <v>9</v>
      </c>
      <c r="G346" s="4" t="s">
        <v>10</v>
      </c>
    </row>
    <row r="347" spans="1:7" x14ac:dyDescent="0.35">
      <c r="A347" s="3">
        <v>44208</v>
      </c>
      <c r="B347" s="4" t="s">
        <v>1192</v>
      </c>
      <c r="C347" s="4">
        <v>44</v>
      </c>
      <c r="D347" s="4" t="s">
        <v>8</v>
      </c>
      <c r="E347" s="4">
        <v>44113</v>
      </c>
      <c r="F347" s="4" t="s">
        <v>9</v>
      </c>
      <c r="G347" s="4" t="s">
        <v>10</v>
      </c>
    </row>
    <row r="348" spans="1:7" x14ac:dyDescent="0.35">
      <c r="A348" s="3">
        <v>44214</v>
      </c>
      <c r="B348" s="4" t="s">
        <v>1220</v>
      </c>
      <c r="C348" s="4">
        <v>44</v>
      </c>
      <c r="D348" s="4" t="s">
        <v>8</v>
      </c>
      <c r="E348" s="4">
        <v>44113</v>
      </c>
      <c r="F348" s="4" t="s">
        <v>9</v>
      </c>
      <c r="G348" s="4" t="s">
        <v>10</v>
      </c>
    </row>
    <row r="349" spans="1:7" x14ac:dyDescent="0.35">
      <c r="A349" s="3">
        <v>44039</v>
      </c>
      <c r="B349" s="4" t="s">
        <v>282</v>
      </c>
      <c r="C349" s="4">
        <v>44</v>
      </c>
      <c r="D349" s="4" t="s">
        <v>8</v>
      </c>
      <c r="E349" s="4">
        <v>44120</v>
      </c>
      <c r="F349" s="4" t="s">
        <v>283</v>
      </c>
      <c r="G349" s="4" t="s">
        <v>18</v>
      </c>
    </row>
    <row r="350" spans="1:7" x14ac:dyDescent="0.35">
      <c r="A350" s="3">
        <v>44120</v>
      </c>
      <c r="B350" s="4" t="s">
        <v>283</v>
      </c>
      <c r="C350" s="4">
        <v>44</v>
      </c>
      <c r="D350" s="4" t="s">
        <v>8</v>
      </c>
      <c r="E350" s="4">
        <v>44120</v>
      </c>
      <c r="F350" s="4" t="s">
        <v>283</v>
      </c>
      <c r="G350" s="4" t="s">
        <v>18</v>
      </c>
    </row>
    <row r="351" spans="1:7" x14ac:dyDescent="0.35">
      <c r="A351" s="3">
        <v>44145</v>
      </c>
      <c r="B351" s="4" t="s">
        <v>898</v>
      </c>
      <c r="C351" s="4">
        <v>44</v>
      </c>
      <c r="D351" s="4" t="s">
        <v>8</v>
      </c>
      <c r="E351" s="4">
        <v>44120</v>
      </c>
      <c r="F351" s="4" t="s">
        <v>283</v>
      </c>
      <c r="G351" s="4" t="s">
        <v>18</v>
      </c>
    </row>
    <row r="352" spans="1:7" x14ac:dyDescent="0.35">
      <c r="A352" s="3">
        <v>44220</v>
      </c>
      <c r="B352" s="4" t="s">
        <v>1256</v>
      </c>
      <c r="C352" s="4">
        <v>44</v>
      </c>
      <c r="D352" s="4" t="s">
        <v>8</v>
      </c>
      <c r="E352" s="4">
        <v>44120</v>
      </c>
      <c r="F352" s="4" t="s">
        <v>283</v>
      </c>
      <c r="G352" s="4" t="s">
        <v>18</v>
      </c>
    </row>
    <row r="353" spans="1:7" x14ac:dyDescent="0.35">
      <c r="A353" s="3">
        <v>44013</v>
      </c>
      <c r="B353" s="4" t="s">
        <v>155</v>
      </c>
      <c r="C353" s="4">
        <v>44</v>
      </c>
      <c r="D353" s="4" t="s">
        <v>8</v>
      </c>
      <c r="E353" s="4">
        <v>44129</v>
      </c>
      <c r="F353" s="4" t="s">
        <v>156</v>
      </c>
      <c r="G353" s="4" t="s">
        <v>21</v>
      </c>
    </row>
    <row r="354" spans="1:7" x14ac:dyDescent="0.35">
      <c r="A354" s="3">
        <v>44050</v>
      </c>
      <c r="B354" s="4" t="s">
        <v>362</v>
      </c>
      <c r="C354" s="4">
        <v>44</v>
      </c>
      <c r="D354" s="4" t="s">
        <v>8</v>
      </c>
      <c r="E354" s="4">
        <v>44129</v>
      </c>
      <c r="F354" s="4" t="s">
        <v>156</v>
      </c>
      <c r="G354" s="4" t="s">
        <v>21</v>
      </c>
    </row>
    <row r="355" spans="1:7" x14ac:dyDescent="0.35">
      <c r="A355" s="3">
        <v>44053</v>
      </c>
      <c r="B355" s="4" t="s">
        <v>389</v>
      </c>
      <c r="C355" s="4">
        <v>44</v>
      </c>
      <c r="D355" s="4" t="s">
        <v>8</v>
      </c>
      <c r="E355" s="4">
        <v>44129</v>
      </c>
      <c r="F355" s="4" t="s">
        <v>156</v>
      </c>
      <c r="G355" s="4" t="s">
        <v>21</v>
      </c>
    </row>
    <row r="356" spans="1:7" x14ac:dyDescent="0.35">
      <c r="A356" s="3">
        <v>44068</v>
      </c>
      <c r="B356" s="4" t="s">
        <v>449</v>
      </c>
      <c r="C356" s="4">
        <v>44</v>
      </c>
      <c r="D356" s="4" t="s">
        <v>8</v>
      </c>
      <c r="E356" s="4">
        <v>44129</v>
      </c>
      <c r="F356" s="4" t="s">
        <v>156</v>
      </c>
      <c r="G356" s="4" t="s">
        <v>21</v>
      </c>
    </row>
    <row r="357" spans="1:7" x14ac:dyDescent="0.35">
      <c r="A357" s="3">
        <v>44098</v>
      </c>
      <c r="B357" s="4" t="s">
        <v>741</v>
      </c>
      <c r="C357" s="4">
        <v>44</v>
      </c>
      <c r="D357" s="4" t="s">
        <v>8</v>
      </c>
      <c r="E357" s="4">
        <v>44129</v>
      </c>
      <c r="F357" s="4" t="s">
        <v>156</v>
      </c>
      <c r="G357" s="4" t="s">
        <v>21</v>
      </c>
    </row>
    <row r="358" spans="1:7" x14ac:dyDescent="0.35">
      <c r="A358" s="3">
        <v>44129</v>
      </c>
      <c r="B358" s="4" t="s">
        <v>156</v>
      </c>
      <c r="C358" s="4">
        <v>44</v>
      </c>
      <c r="D358" s="4" t="s">
        <v>8</v>
      </c>
      <c r="E358" s="4">
        <v>44129</v>
      </c>
      <c r="F358" s="4" t="s">
        <v>156</v>
      </c>
      <c r="G358" s="4" t="s">
        <v>21</v>
      </c>
    </row>
    <row r="359" spans="1:7" x14ac:dyDescent="0.35">
      <c r="A359" s="3">
        <v>44152</v>
      </c>
      <c r="B359" s="4" t="s">
        <v>960</v>
      </c>
      <c r="C359" s="4">
        <v>44</v>
      </c>
      <c r="D359" s="4" t="s">
        <v>8</v>
      </c>
      <c r="E359" s="4">
        <v>44129</v>
      </c>
      <c r="F359" s="4" t="s">
        <v>156</v>
      </c>
      <c r="G359" s="4" t="s">
        <v>21</v>
      </c>
    </row>
    <row r="360" spans="1:7" x14ac:dyDescent="0.35">
      <c r="A360" s="3">
        <v>44189</v>
      </c>
      <c r="B360" s="4" t="s">
        <v>973</v>
      </c>
      <c r="C360" s="4">
        <v>44</v>
      </c>
      <c r="D360" s="4" t="s">
        <v>8</v>
      </c>
      <c r="E360" s="4">
        <v>44129</v>
      </c>
      <c r="F360" s="4" t="s">
        <v>156</v>
      </c>
      <c r="G360" s="4" t="s">
        <v>21</v>
      </c>
    </row>
    <row r="361" spans="1:7" x14ac:dyDescent="0.35">
      <c r="A361" s="3">
        <v>44161</v>
      </c>
      <c r="B361" s="4" t="s">
        <v>1001</v>
      </c>
      <c r="C361" s="4">
        <v>44</v>
      </c>
      <c r="D361" s="4" t="s">
        <v>8</v>
      </c>
      <c r="E361" s="4">
        <v>44129</v>
      </c>
      <c r="F361" s="4" t="s">
        <v>156</v>
      </c>
      <c r="G361" s="4" t="s">
        <v>21</v>
      </c>
    </row>
    <row r="362" spans="1:7" x14ac:dyDescent="0.35">
      <c r="A362" s="3">
        <v>44196</v>
      </c>
      <c r="B362" s="4" t="s">
        <v>1135</v>
      </c>
      <c r="C362" s="4">
        <v>44</v>
      </c>
      <c r="D362" s="4" t="s">
        <v>8</v>
      </c>
      <c r="E362" s="4">
        <v>44129</v>
      </c>
      <c r="F362" s="4" t="s">
        <v>156</v>
      </c>
      <c r="G362" s="4" t="s">
        <v>21</v>
      </c>
    </row>
    <row r="363" spans="1:7" x14ac:dyDescent="0.35">
      <c r="A363" s="3">
        <v>56212</v>
      </c>
      <c r="B363" s="4" t="s">
        <v>959</v>
      </c>
      <c r="C363" s="4">
        <v>56</v>
      </c>
      <c r="D363" s="4" t="s">
        <v>214</v>
      </c>
      <c r="E363" s="4">
        <v>44129</v>
      </c>
      <c r="F363" s="4" t="s">
        <v>156</v>
      </c>
      <c r="G363" s="4" t="s">
        <v>21</v>
      </c>
    </row>
    <row r="364" spans="1:7" x14ac:dyDescent="0.35">
      <c r="A364" s="3">
        <v>56250</v>
      </c>
      <c r="B364" s="4" t="s">
        <v>1171</v>
      </c>
      <c r="C364" s="4">
        <v>56</v>
      </c>
      <c r="D364" s="4" t="s">
        <v>214</v>
      </c>
      <c r="E364" s="4">
        <v>44129</v>
      </c>
      <c r="F364" s="4" t="s">
        <v>156</v>
      </c>
      <c r="G364" s="4" t="s">
        <v>21</v>
      </c>
    </row>
    <row r="365" spans="1:7" x14ac:dyDescent="0.35">
      <c r="A365" s="3">
        <v>44038</v>
      </c>
      <c r="B365" s="4" t="s">
        <v>274</v>
      </c>
      <c r="C365" s="4">
        <v>44</v>
      </c>
      <c r="D365" s="4" t="s">
        <v>8</v>
      </c>
      <c r="E365" s="4">
        <v>44131</v>
      </c>
      <c r="F365" s="4" t="s">
        <v>275</v>
      </c>
      <c r="G365" s="4" t="s">
        <v>18</v>
      </c>
    </row>
    <row r="366" spans="1:7" x14ac:dyDescent="0.35">
      <c r="A366" s="3">
        <v>44012</v>
      </c>
      <c r="B366" s="4" t="s">
        <v>488</v>
      </c>
      <c r="C366" s="4">
        <v>44</v>
      </c>
      <c r="D366" s="4" t="s">
        <v>8</v>
      </c>
      <c r="E366" s="4">
        <v>44131</v>
      </c>
      <c r="F366" s="4" t="s">
        <v>275</v>
      </c>
      <c r="G366" s="4" t="s">
        <v>18</v>
      </c>
    </row>
    <row r="367" spans="1:7" x14ac:dyDescent="0.35">
      <c r="A367" s="3">
        <v>44126</v>
      </c>
      <c r="B367" s="4" t="s">
        <v>558</v>
      </c>
      <c r="C367" s="4">
        <v>44</v>
      </c>
      <c r="D367" s="4" t="s">
        <v>8</v>
      </c>
      <c r="E367" s="4">
        <v>44131</v>
      </c>
      <c r="F367" s="4" t="s">
        <v>275</v>
      </c>
      <c r="G367" s="4" t="s">
        <v>18</v>
      </c>
    </row>
    <row r="368" spans="1:7" x14ac:dyDescent="0.35">
      <c r="A368" s="3">
        <v>44106</v>
      </c>
      <c r="B368" s="4" t="s">
        <v>646</v>
      </c>
      <c r="C368" s="4">
        <v>44</v>
      </c>
      <c r="D368" s="4" t="s">
        <v>8</v>
      </c>
      <c r="E368" s="4">
        <v>44131</v>
      </c>
      <c r="F368" s="4" t="s">
        <v>275</v>
      </c>
      <c r="G368" s="4" t="s">
        <v>18</v>
      </c>
    </row>
    <row r="369" spans="1:7" x14ac:dyDescent="0.35">
      <c r="A369" s="3">
        <v>44131</v>
      </c>
      <c r="B369" s="4" t="s">
        <v>275</v>
      </c>
      <c r="C369" s="4">
        <v>44</v>
      </c>
      <c r="D369" s="4" t="s">
        <v>8</v>
      </c>
      <c r="E369" s="4">
        <v>44131</v>
      </c>
      <c r="F369" s="4" t="s">
        <v>275</v>
      </c>
      <c r="G369" s="4" t="s">
        <v>18</v>
      </c>
    </row>
    <row r="370" spans="1:7" x14ac:dyDescent="0.35">
      <c r="A370" s="3">
        <v>44136</v>
      </c>
      <c r="B370" s="4" t="s">
        <v>870</v>
      </c>
      <c r="C370" s="4">
        <v>44</v>
      </c>
      <c r="D370" s="4" t="s">
        <v>8</v>
      </c>
      <c r="E370" s="4">
        <v>44131</v>
      </c>
      <c r="F370" s="4" t="s">
        <v>275</v>
      </c>
      <c r="G370" s="4" t="s">
        <v>18</v>
      </c>
    </row>
    <row r="371" spans="1:7" x14ac:dyDescent="0.35">
      <c r="A371" s="3">
        <v>44182</v>
      </c>
      <c r="B371" s="4" t="s">
        <v>1064</v>
      </c>
      <c r="C371" s="4">
        <v>44</v>
      </c>
      <c r="D371" s="4" t="s">
        <v>8</v>
      </c>
      <c r="E371" s="4">
        <v>44131</v>
      </c>
      <c r="F371" s="4" t="s">
        <v>275</v>
      </c>
      <c r="G371" s="4" t="s">
        <v>18</v>
      </c>
    </row>
    <row r="372" spans="1:7" x14ac:dyDescent="0.35">
      <c r="A372" s="3">
        <v>44045</v>
      </c>
      <c r="B372" s="4" t="s">
        <v>321</v>
      </c>
      <c r="C372" s="4">
        <v>44</v>
      </c>
      <c r="D372" s="4" t="s">
        <v>8</v>
      </c>
      <c r="E372" s="4">
        <v>44158</v>
      </c>
      <c r="F372" s="4" t="s">
        <v>322</v>
      </c>
      <c r="G372" s="4" t="s">
        <v>18</v>
      </c>
    </row>
    <row r="373" spans="1:7" x14ac:dyDescent="0.35">
      <c r="A373" s="3">
        <v>44203</v>
      </c>
      <c r="B373" s="4" t="s">
        <v>633</v>
      </c>
      <c r="C373" s="4">
        <v>44</v>
      </c>
      <c r="D373" s="4" t="s">
        <v>8</v>
      </c>
      <c r="E373" s="4">
        <v>44158</v>
      </c>
      <c r="F373" s="4" t="s">
        <v>322</v>
      </c>
      <c r="G373" s="4" t="s">
        <v>18</v>
      </c>
    </row>
    <row r="374" spans="1:7" x14ac:dyDescent="0.35">
      <c r="A374" s="3">
        <v>44158</v>
      </c>
      <c r="B374" s="4" t="s">
        <v>322</v>
      </c>
      <c r="C374" s="4">
        <v>44</v>
      </c>
      <c r="D374" s="4" t="s">
        <v>8</v>
      </c>
      <c r="E374" s="4">
        <v>44158</v>
      </c>
      <c r="F374" s="4" t="s">
        <v>322</v>
      </c>
      <c r="G374" s="4" t="s">
        <v>18</v>
      </c>
    </row>
    <row r="375" spans="1:7" x14ac:dyDescent="0.35">
      <c r="A375" s="3">
        <v>44217</v>
      </c>
      <c r="B375" s="4" t="s">
        <v>1233</v>
      </c>
      <c r="C375" s="4">
        <v>44</v>
      </c>
      <c r="D375" s="4" t="s">
        <v>8</v>
      </c>
      <c r="E375" s="4">
        <v>44158</v>
      </c>
      <c r="F375" s="4" t="s">
        <v>322</v>
      </c>
      <c r="G375" s="4" t="s">
        <v>18</v>
      </c>
    </row>
    <row r="376" spans="1:7" x14ac:dyDescent="0.35">
      <c r="A376" s="3">
        <v>44031</v>
      </c>
      <c r="B376" s="4" t="s">
        <v>510</v>
      </c>
      <c r="C376" s="4">
        <v>44</v>
      </c>
      <c r="D376" s="4" t="s">
        <v>8</v>
      </c>
      <c r="E376" s="4">
        <v>44180</v>
      </c>
      <c r="F376" s="4" t="s">
        <v>511</v>
      </c>
      <c r="G376" s="4" t="s">
        <v>10</v>
      </c>
    </row>
    <row r="377" spans="1:7" x14ac:dyDescent="0.35">
      <c r="A377" s="3">
        <v>44124</v>
      </c>
      <c r="B377" s="4" t="s">
        <v>626</v>
      </c>
      <c r="C377" s="4">
        <v>44</v>
      </c>
      <c r="D377" s="4" t="s">
        <v>8</v>
      </c>
      <c r="E377" s="4">
        <v>44180</v>
      </c>
      <c r="F377" s="4" t="s">
        <v>511</v>
      </c>
      <c r="G377" s="4" t="s">
        <v>10</v>
      </c>
    </row>
    <row r="378" spans="1:7" x14ac:dyDescent="0.35">
      <c r="A378" s="3">
        <v>44180</v>
      </c>
      <c r="B378" s="4" t="s">
        <v>511</v>
      </c>
      <c r="C378" s="4">
        <v>44</v>
      </c>
      <c r="D378" s="4" t="s">
        <v>8</v>
      </c>
      <c r="E378" s="4">
        <v>44180</v>
      </c>
      <c r="F378" s="4" t="s">
        <v>511</v>
      </c>
      <c r="G378" s="4" t="s">
        <v>10</v>
      </c>
    </row>
    <row r="379" spans="1:7" x14ac:dyDescent="0.35">
      <c r="A379" s="3">
        <v>44005</v>
      </c>
      <c r="B379" s="4" t="s">
        <v>272</v>
      </c>
      <c r="C379" s="4">
        <v>44</v>
      </c>
      <c r="D379" s="4" t="s">
        <v>8</v>
      </c>
      <c r="E379" s="4">
        <v>44186</v>
      </c>
      <c r="F379" s="4" t="s">
        <v>273</v>
      </c>
      <c r="G379" s="4" t="s">
        <v>18</v>
      </c>
    </row>
    <row r="380" spans="1:7" x14ac:dyDescent="0.35">
      <c r="A380" s="3">
        <v>44133</v>
      </c>
      <c r="B380" s="4" t="s">
        <v>861</v>
      </c>
      <c r="C380" s="4">
        <v>44</v>
      </c>
      <c r="D380" s="4" t="s">
        <v>8</v>
      </c>
      <c r="E380" s="4">
        <v>44186</v>
      </c>
      <c r="F380" s="4" t="s">
        <v>273</v>
      </c>
      <c r="G380" s="4" t="s">
        <v>18</v>
      </c>
    </row>
    <row r="381" spans="1:7" x14ac:dyDescent="0.35">
      <c r="A381" s="3">
        <v>44186</v>
      </c>
      <c r="B381" s="4" t="s">
        <v>273</v>
      </c>
      <c r="C381" s="4">
        <v>44</v>
      </c>
      <c r="D381" s="4" t="s">
        <v>8</v>
      </c>
      <c r="E381" s="4">
        <v>44186</v>
      </c>
      <c r="F381" s="4" t="s">
        <v>273</v>
      </c>
      <c r="G381" s="4" t="s">
        <v>18</v>
      </c>
    </row>
    <row r="382" spans="1:7" x14ac:dyDescent="0.35">
      <c r="A382" s="3">
        <v>44164</v>
      </c>
      <c r="B382" s="4" t="s">
        <v>1004</v>
      </c>
      <c r="C382" s="4">
        <v>44</v>
      </c>
      <c r="D382" s="4" t="s">
        <v>8</v>
      </c>
      <c r="E382" s="4">
        <v>44186</v>
      </c>
      <c r="F382" s="4" t="s">
        <v>273</v>
      </c>
      <c r="G382" s="4" t="s">
        <v>18</v>
      </c>
    </row>
    <row r="383" spans="1:7" x14ac:dyDescent="0.35">
      <c r="A383" s="3">
        <v>44178</v>
      </c>
      <c r="B383" s="4" t="s">
        <v>1044</v>
      </c>
      <c r="C383" s="4">
        <v>44</v>
      </c>
      <c r="D383" s="4" t="s">
        <v>8</v>
      </c>
      <c r="E383" s="4">
        <v>44186</v>
      </c>
      <c r="F383" s="4" t="s">
        <v>273</v>
      </c>
      <c r="G383" s="4" t="s">
        <v>18</v>
      </c>
    </row>
    <row r="384" spans="1:7" x14ac:dyDescent="0.35">
      <c r="A384" s="3">
        <v>44156</v>
      </c>
      <c r="B384" s="4" t="s">
        <v>319</v>
      </c>
      <c r="C384" s="4">
        <v>44</v>
      </c>
      <c r="D384" s="4" t="s">
        <v>8</v>
      </c>
      <c r="E384" s="4">
        <v>44188</v>
      </c>
      <c r="F384" s="4" t="s">
        <v>320</v>
      </c>
      <c r="G384" s="4" t="s">
        <v>18</v>
      </c>
    </row>
    <row r="385" spans="1:7" x14ac:dyDescent="0.35">
      <c r="A385" s="3">
        <v>44041</v>
      </c>
      <c r="B385" s="4" t="s">
        <v>526</v>
      </c>
      <c r="C385" s="4">
        <v>44</v>
      </c>
      <c r="D385" s="4" t="s">
        <v>8</v>
      </c>
      <c r="E385" s="4">
        <v>44188</v>
      </c>
      <c r="F385" s="4" t="s">
        <v>320</v>
      </c>
      <c r="G385" s="4" t="s">
        <v>18</v>
      </c>
    </row>
    <row r="386" spans="1:7" x14ac:dyDescent="0.35">
      <c r="A386" s="3">
        <v>44083</v>
      </c>
      <c r="B386" s="4" t="s">
        <v>545</v>
      </c>
      <c r="C386" s="4">
        <v>44</v>
      </c>
      <c r="D386" s="4" t="s">
        <v>8</v>
      </c>
      <c r="E386" s="4">
        <v>44188</v>
      </c>
      <c r="F386" s="4" t="s">
        <v>320</v>
      </c>
      <c r="G386" s="4" t="s">
        <v>18</v>
      </c>
    </row>
    <row r="387" spans="1:7" x14ac:dyDescent="0.35">
      <c r="A387" s="3">
        <v>44155</v>
      </c>
      <c r="B387" s="4" t="s">
        <v>946</v>
      </c>
      <c r="C387" s="4">
        <v>44</v>
      </c>
      <c r="D387" s="4" t="s">
        <v>8</v>
      </c>
      <c r="E387" s="4">
        <v>44188</v>
      </c>
      <c r="F387" s="4" t="s">
        <v>320</v>
      </c>
      <c r="G387" s="4" t="s">
        <v>18</v>
      </c>
    </row>
    <row r="388" spans="1:7" x14ac:dyDescent="0.35">
      <c r="A388" s="3">
        <v>44174</v>
      </c>
      <c r="B388" s="4" t="s">
        <v>1036</v>
      </c>
      <c r="C388" s="4">
        <v>44</v>
      </c>
      <c r="D388" s="4" t="s">
        <v>8</v>
      </c>
      <c r="E388" s="4">
        <v>44188</v>
      </c>
      <c r="F388" s="4" t="s">
        <v>320</v>
      </c>
      <c r="G388" s="4" t="s">
        <v>18</v>
      </c>
    </row>
    <row r="389" spans="1:7" x14ac:dyDescent="0.35">
      <c r="A389" s="3">
        <v>44188</v>
      </c>
      <c r="B389" s="4" t="s">
        <v>320</v>
      </c>
      <c r="C389" s="4">
        <v>44</v>
      </c>
      <c r="D389" s="4" t="s">
        <v>8</v>
      </c>
      <c r="E389" s="4">
        <v>44188</v>
      </c>
      <c r="F389" s="4" t="s">
        <v>320</v>
      </c>
      <c r="G389" s="4" t="s">
        <v>18</v>
      </c>
    </row>
    <row r="390" spans="1:7" x14ac:dyDescent="0.35">
      <c r="A390" s="3">
        <v>44019</v>
      </c>
      <c r="B390" s="4" t="s">
        <v>178</v>
      </c>
      <c r="C390" s="4">
        <v>44</v>
      </c>
      <c r="D390" s="4" t="s">
        <v>8</v>
      </c>
      <c r="E390" s="4">
        <v>44195</v>
      </c>
      <c r="F390" s="4" t="s">
        <v>179</v>
      </c>
      <c r="G390" s="4" t="s">
        <v>18</v>
      </c>
    </row>
    <row r="391" spans="1:7" x14ac:dyDescent="0.35">
      <c r="A391" s="3">
        <v>44023</v>
      </c>
      <c r="B391" s="4" t="s">
        <v>197</v>
      </c>
      <c r="C391" s="4">
        <v>44</v>
      </c>
      <c r="D391" s="4" t="s">
        <v>8</v>
      </c>
      <c r="E391" s="4">
        <v>44195</v>
      </c>
      <c r="F391" s="4" t="s">
        <v>179</v>
      </c>
      <c r="G391" s="4" t="s">
        <v>18</v>
      </c>
    </row>
    <row r="392" spans="1:7" x14ac:dyDescent="0.35">
      <c r="A392" s="3">
        <v>44025</v>
      </c>
      <c r="B392" s="4" t="s">
        <v>215</v>
      </c>
      <c r="C392" s="4">
        <v>44</v>
      </c>
      <c r="D392" s="4" t="s">
        <v>8</v>
      </c>
      <c r="E392" s="4">
        <v>44195</v>
      </c>
      <c r="F392" s="4" t="s">
        <v>179</v>
      </c>
      <c r="G392" s="4" t="s">
        <v>18</v>
      </c>
    </row>
    <row r="393" spans="1:7" x14ac:dyDescent="0.35">
      <c r="A393" s="3">
        <v>44033</v>
      </c>
      <c r="B393" s="4" t="s">
        <v>515</v>
      </c>
      <c r="C393" s="4">
        <v>44</v>
      </c>
      <c r="D393" s="4" t="s">
        <v>8</v>
      </c>
      <c r="E393" s="4">
        <v>44195</v>
      </c>
      <c r="F393" s="4" t="s">
        <v>179</v>
      </c>
      <c r="G393" s="4" t="s">
        <v>18</v>
      </c>
    </row>
    <row r="394" spans="1:7" x14ac:dyDescent="0.35">
      <c r="A394" s="3">
        <v>44080</v>
      </c>
      <c r="B394" s="4" t="s">
        <v>592</v>
      </c>
      <c r="C394" s="4">
        <v>44</v>
      </c>
      <c r="D394" s="4" t="s">
        <v>8</v>
      </c>
      <c r="E394" s="4">
        <v>44195</v>
      </c>
      <c r="F394" s="4" t="s">
        <v>179</v>
      </c>
      <c r="G394" s="4" t="s">
        <v>18</v>
      </c>
    </row>
    <row r="395" spans="1:7" x14ac:dyDescent="0.35">
      <c r="A395" s="3">
        <v>44089</v>
      </c>
      <c r="B395" s="4" t="s">
        <v>704</v>
      </c>
      <c r="C395" s="4">
        <v>44</v>
      </c>
      <c r="D395" s="4" t="s">
        <v>8</v>
      </c>
      <c r="E395" s="4">
        <v>44195</v>
      </c>
      <c r="F395" s="4" t="s">
        <v>179</v>
      </c>
      <c r="G395" s="4" t="s">
        <v>18</v>
      </c>
    </row>
    <row r="396" spans="1:7" x14ac:dyDescent="0.35">
      <c r="A396" s="3">
        <v>44137</v>
      </c>
      <c r="B396" s="4" t="s">
        <v>873</v>
      </c>
      <c r="C396" s="4">
        <v>44</v>
      </c>
      <c r="D396" s="4" t="s">
        <v>8</v>
      </c>
      <c r="E396" s="4">
        <v>44195</v>
      </c>
      <c r="F396" s="4" t="s">
        <v>179</v>
      </c>
      <c r="G396" s="4" t="s">
        <v>18</v>
      </c>
    </row>
    <row r="397" spans="1:7" x14ac:dyDescent="0.35">
      <c r="A397" s="3">
        <v>44139</v>
      </c>
      <c r="B397" s="4" t="s">
        <v>879</v>
      </c>
      <c r="C397" s="4">
        <v>44</v>
      </c>
      <c r="D397" s="4" t="s">
        <v>8</v>
      </c>
      <c r="E397" s="4">
        <v>44195</v>
      </c>
      <c r="F397" s="4" t="s">
        <v>179</v>
      </c>
      <c r="G397" s="4" t="s">
        <v>18</v>
      </c>
    </row>
    <row r="398" spans="1:7" x14ac:dyDescent="0.35">
      <c r="A398" s="3">
        <v>44195</v>
      </c>
      <c r="B398" s="4" t="s">
        <v>179</v>
      </c>
      <c r="C398" s="4">
        <v>44</v>
      </c>
      <c r="D398" s="4" t="s">
        <v>8</v>
      </c>
      <c r="E398" s="4">
        <v>44195</v>
      </c>
      <c r="F398" s="4" t="s">
        <v>179</v>
      </c>
      <c r="G398" s="4" t="s">
        <v>18</v>
      </c>
    </row>
    <row r="399" spans="1:7" x14ac:dyDescent="0.35">
      <c r="A399" s="3">
        <v>44027</v>
      </c>
      <c r="B399" s="4" t="s">
        <v>223</v>
      </c>
      <c r="C399" s="4">
        <v>44</v>
      </c>
      <c r="D399" s="4" t="s">
        <v>8</v>
      </c>
      <c r="E399" s="4">
        <v>44209</v>
      </c>
      <c r="F399" s="4" t="s">
        <v>224</v>
      </c>
      <c r="G399" s="4" t="s">
        <v>18</v>
      </c>
    </row>
    <row r="400" spans="1:7" x14ac:dyDescent="0.35">
      <c r="A400" s="3">
        <v>44066</v>
      </c>
      <c r="B400" s="4" t="s">
        <v>440</v>
      </c>
      <c r="C400" s="4">
        <v>44</v>
      </c>
      <c r="D400" s="4" t="s">
        <v>8</v>
      </c>
      <c r="E400" s="4">
        <v>44209</v>
      </c>
      <c r="F400" s="4" t="s">
        <v>224</v>
      </c>
      <c r="G400" s="4" t="s">
        <v>18</v>
      </c>
    </row>
    <row r="401" spans="1:7" x14ac:dyDescent="0.35">
      <c r="A401" s="3">
        <v>44209</v>
      </c>
      <c r="B401" s="4" t="s">
        <v>224</v>
      </c>
      <c r="C401" s="4">
        <v>44</v>
      </c>
      <c r="D401" s="4" t="s">
        <v>8</v>
      </c>
      <c r="E401" s="4">
        <v>44209</v>
      </c>
      <c r="F401" s="4" t="s">
        <v>224</v>
      </c>
      <c r="G401" s="4" t="s">
        <v>18</v>
      </c>
    </row>
    <row r="402" spans="1:7" x14ac:dyDescent="0.35">
      <c r="A402" s="3">
        <v>44016</v>
      </c>
      <c r="B402" s="4" t="s">
        <v>493</v>
      </c>
      <c r="C402" s="4">
        <v>44</v>
      </c>
      <c r="D402" s="4" t="s">
        <v>8</v>
      </c>
      <c r="E402" s="4">
        <v>44212</v>
      </c>
      <c r="F402" s="4" t="s">
        <v>494</v>
      </c>
      <c r="G402" s="4" t="s">
        <v>18</v>
      </c>
    </row>
    <row r="403" spans="1:7" x14ac:dyDescent="0.35">
      <c r="A403" s="3">
        <v>44032</v>
      </c>
      <c r="B403" s="4" t="s">
        <v>513</v>
      </c>
      <c r="C403" s="4">
        <v>44</v>
      </c>
      <c r="D403" s="4" t="s">
        <v>8</v>
      </c>
      <c r="E403" s="4">
        <v>44212</v>
      </c>
      <c r="F403" s="4" t="s">
        <v>494</v>
      </c>
      <c r="G403" s="4" t="s">
        <v>18</v>
      </c>
    </row>
    <row r="404" spans="1:7" x14ac:dyDescent="0.35">
      <c r="A404" s="3">
        <v>44140</v>
      </c>
      <c r="B404" s="4" t="s">
        <v>563</v>
      </c>
      <c r="C404" s="4">
        <v>44</v>
      </c>
      <c r="D404" s="4" t="s">
        <v>8</v>
      </c>
      <c r="E404" s="4">
        <v>44212</v>
      </c>
      <c r="F404" s="4" t="s">
        <v>494</v>
      </c>
      <c r="G404" s="4" t="s">
        <v>18</v>
      </c>
    </row>
    <row r="405" spans="1:7" x14ac:dyDescent="0.35">
      <c r="A405" s="3">
        <v>44141</v>
      </c>
      <c r="B405" s="4" t="s">
        <v>564</v>
      </c>
      <c r="C405" s="4">
        <v>44</v>
      </c>
      <c r="D405" s="4" t="s">
        <v>8</v>
      </c>
      <c r="E405" s="4">
        <v>44212</v>
      </c>
      <c r="F405" s="4" t="s">
        <v>494</v>
      </c>
      <c r="G405" s="4" t="s">
        <v>18</v>
      </c>
    </row>
    <row r="406" spans="1:7" x14ac:dyDescent="0.35">
      <c r="A406" s="3">
        <v>44079</v>
      </c>
      <c r="B406" s="4" t="s">
        <v>615</v>
      </c>
      <c r="C406" s="4">
        <v>44</v>
      </c>
      <c r="D406" s="4" t="s">
        <v>8</v>
      </c>
      <c r="E406" s="4">
        <v>44212</v>
      </c>
      <c r="F406" s="4" t="s">
        <v>494</v>
      </c>
      <c r="G406" s="4" t="s">
        <v>18</v>
      </c>
    </row>
    <row r="407" spans="1:7" x14ac:dyDescent="0.35">
      <c r="A407" s="3">
        <v>44117</v>
      </c>
      <c r="B407" s="4" t="s">
        <v>622</v>
      </c>
      <c r="C407" s="4">
        <v>44</v>
      </c>
      <c r="D407" s="4" t="s">
        <v>8</v>
      </c>
      <c r="E407" s="4">
        <v>44212</v>
      </c>
      <c r="F407" s="4" t="s">
        <v>494</v>
      </c>
      <c r="G407" s="4" t="s">
        <v>18</v>
      </c>
    </row>
    <row r="408" spans="1:7" x14ac:dyDescent="0.35">
      <c r="A408" s="3">
        <v>44108</v>
      </c>
      <c r="B408" s="4" t="s">
        <v>788</v>
      </c>
      <c r="C408" s="4">
        <v>44</v>
      </c>
      <c r="D408" s="4" t="s">
        <v>8</v>
      </c>
      <c r="E408" s="4">
        <v>44212</v>
      </c>
      <c r="F408" s="4" t="s">
        <v>494</v>
      </c>
      <c r="G408" s="4" t="s">
        <v>18</v>
      </c>
    </row>
    <row r="409" spans="1:7" x14ac:dyDescent="0.35">
      <c r="A409" s="3">
        <v>44212</v>
      </c>
      <c r="B409" s="4" t="s">
        <v>494</v>
      </c>
      <c r="C409" s="4">
        <v>44</v>
      </c>
      <c r="D409" s="4" t="s">
        <v>8</v>
      </c>
      <c r="E409" s="4">
        <v>44212</v>
      </c>
      <c r="F409" s="4" t="s">
        <v>494</v>
      </c>
      <c r="G409" s="4" t="s">
        <v>18</v>
      </c>
    </row>
    <row r="410" spans="1:7" x14ac:dyDescent="0.35">
      <c r="A410" s="3">
        <v>44213</v>
      </c>
      <c r="B410" s="4" t="s">
        <v>675</v>
      </c>
      <c r="C410" s="4">
        <v>44</v>
      </c>
      <c r="D410" s="4" t="s">
        <v>8</v>
      </c>
      <c r="E410" s="4">
        <v>44213</v>
      </c>
      <c r="F410" s="4" t="s">
        <v>675</v>
      </c>
      <c r="G410" s="4" t="s">
        <v>10</v>
      </c>
    </row>
    <row r="411" spans="1:7" x14ac:dyDescent="0.35">
      <c r="A411" s="3">
        <v>49018</v>
      </c>
      <c r="B411" s="4" t="s">
        <v>114</v>
      </c>
      <c r="C411" s="4">
        <v>49</v>
      </c>
      <c r="D411" s="4" t="s">
        <v>27</v>
      </c>
      <c r="E411" s="4">
        <v>49018</v>
      </c>
      <c r="F411" s="4" t="s">
        <v>114</v>
      </c>
      <c r="G411" s="4" t="s">
        <v>18</v>
      </c>
    </row>
    <row r="412" spans="1:7" x14ac:dyDescent="0.35">
      <c r="A412" s="3">
        <v>49163</v>
      </c>
      <c r="B412" s="4" t="s">
        <v>464</v>
      </c>
      <c r="C412" s="4">
        <v>49</v>
      </c>
      <c r="D412" s="4" t="s">
        <v>27</v>
      </c>
      <c r="E412" s="4">
        <v>49018</v>
      </c>
      <c r="F412" s="4" t="s">
        <v>114</v>
      </c>
      <c r="G412" s="4" t="s">
        <v>18</v>
      </c>
    </row>
    <row r="413" spans="1:7" x14ac:dyDescent="0.35">
      <c r="A413" s="3">
        <v>49171</v>
      </c>
      <c r="B413" s="4" t="s">
        <v>544</v>
      </c>
      <c r="C413" s="4">
        <v>49</v>
      </c>
      <c r="D413" s="4" t="s">
        <v>27</v>
      </c>
      <c r="E413" s="4">
        <v>49018</v>
      </c>
      <c r="F413" s="4" t="s">
        <v>114</v>
      </c>
      <c r="G413" s="4" t="s">
        <v>18</v>
      </c>
    </row>
    <row r="414" spans="1:7" x14ac:dyDescent="0.35">
      <c r="A414" s="3">
        <v>49334</v>
      </c>
      <c r="B414" s="4" t="s">
        <v>1134</v>
      </c>
      <c r="C414" s="4">
        <v>49</v>
      </c>
      <c r="D414" s="4" t="s">
        <v>27</v>
      </c>
      <c r="E414" s="4">
        <v>49018</v>
      </c>
      <c r="F414" s="4" t="s">
        <v>114</v>
      </c>
      <c r="G414" s="4" t="s">
        <v>18</v>
      </c>
    </row>
    <row r="415" spans="1:7" x14ac:dyDescent="0.35">
      <c r="A415" s="3">
        <v>49021</v>
      </c>
      <c r="B415" s="4" t="s">
        <v>124</v>
      </c>
      <c r="C415" s="4">
        <v>49</v>
      </c>
      <c r="D415" s="4" t="s">
        <v>27</v>
      </c>
      <c r="E415" s="4">
        <v>49021</v>
      </c>
      <c r="F415" s="4" t="s">
        <v>124</v>
      </c>
      <c r="G415" s="4" t="s">
        <v>21</v>
      </c>
    </row>
    <row r="416" spans="1:7" x14ac:dyDescent="0.35">
      <c r="A416" s="3">
        <v>49107</v>
      </c>
      <c r="B416" s="4" t="s">
        <v>324</v>
      </c>
      <c r="C416" s="4">
        <v>49</v>
      </c>
      <c r="D416" s="4" t="s">
        <v>27</v>
      </c>
      <c r="E416" s="4">
        <v>49021</v>
      </c>
      <c r="F416" s="4" t="s">
        <v>124</v>
      </c>
      <c r="G416" s="4" t="s">
        <v>21</v>
      </c>
    </row>
    <row r="417" spans="1:7" x14ac:dyDescent="0.35">
      <c r="A417" s="3">
        <v>49201</v>
      </c>
      <c r="B417" s="4" t="s">
        <v>550</v>
      </c>
      <c r="C417" s="4">
        <v>49</v>
      </c>
      <c r="D417" s="4" t="s">
        <v>27</v>
      </c>
      <c r="E417" s="4">
        <v>49021</v>
      </c>
      <c r="F417" s="4" t="s">
        <v>124</v>
      </c>
      <c r="G417" s="4" t="s">
        <v>21</v>
      </c>
    </row>
    <row r="418" spans="1:7" x14ac:dyDescent="0.35">
      <c r="A418" s="3">
        <v>49138</v>
      </c>
      <c r="B418" s="4" t="s">
        <v>637</v>
      </c>
      <c r="C418" s="4">
        <v>49</v>
      </c>
      <c r="D418" s="4" t="s">
        <v>27</v>
      </c>
      <c r="E418" s="4">
        <v>49021</v>
      </c>
      <c r="F418" s="4" t="s">
        <v>124</v>
      </c>
      <c r="G418" s="4" t="s">
        <v>21</v>
      </c>
    </row>
    <row r="419" spans="1:7" x14ac:dyDescent="0.35">
      <c r="A419" s="3">
        <v>49194</v>
      </c>
      <c r="B419" s="4" t="s">
        <v>724</v>
      </c>
      <c r="C419" s="4">
        <v>49</v>
      </c>
      <c r="D419" s="4" t="s">
        <v>27</v>
      </c>
      <c r="E419" s="4">
        <v>49021</v>
      </c>
      <c r="F419" s="4" t="s">
        <v>124</v>
      </c>
      <c r="G419" s="4" t="s">
        <v>21</v>
      </c>
    </row>
    <row r="420" spans="1:7" x14ac:dyDescent="0.35">
      <c r="A420" s="3">
        <v>49023</v>
      </c>
      <c r="B420" s="4" t="s">
        <v>135</v>
      </c>
      <c r="C420" s="4">
        <v>49</v>
      </c>
      <c r="D420" s="4" t="s">
        <v>27</v>
      </c>
      <c r="E420" s="4">
        <v>49023</v>
      </c>
      <c r="F420" s="4" t="s">
        <v>135</v>
      </c>
      <c r="G420" s="4" t="s">
        <v>10</v>
      </c>
    </row>
    <row r="421" spans="1:7" x14ac:dyDescent="0.35">
      <c r="A421" s="3">
        <v>49029</v>
      </c>
      <c r="B421" s="4" t="s">
        <v>164</v>
      </c>
      <c r="C421" s="4">
        <v>49</v>
      </c>
      <c r="D421" s="4" t="s">
        <v>27</v>
      </c>
      <c r="E421" s="4">
        <v>49050</v>
      </c>
      <c r="F421" s="4" t="s">
        <v>165</v>
      </c>
      <c r="G421" s="4" t="s">
        <v>18</v>
      </c>
    </row>
    <row r="422" spans="1:7" x14ac:dyDescent="0.35">
      <c r="A422" s="3">
        <v>49050</v>
      </c>
      <c r="B422" s="4" t="s">
        <v>165</v>
      </c>
      <c r="C422" s="4">
        <v>49</v>
      </c>
      <c r="D422" s="4" t="s">
        <v>27</v>
      </c>
      <c r="E422" s="4">
        <v>49050</v>
      </c>
      <c r="F422" s="4" t="s">
        <v>165</v>
      </c>
      <c r="G422" s="4" t="s">
        <v>18</v>
      </c>
    </row>
    <row r="423" spans="1:7" x14ac:dyDescent="0.35">
      <c r="A423" s="3">
        <v>49008</v>
      </c>
      <c r="B423" s="4" t="s">
        <v>42</v>
      </c>
      <c r="C423" s="4">
        <v>49</v>
      </c>
      <c r="D423" s="4" t="s">
        <v>27</v>
      </c>
      <c r="E423" s="4">
        <v>49054</v>
      </c>
      <c r="F423" s="4" t="s">
        <v>43</v>
      </c>
      <c r="G423" s="4" t="s">
        <v>10</v>
      </c>
    </row>
    <row r="424" spans="1:7" x14ac:dyDescent="0.35">
      <c r="A424" s="3">
        <v>49054</v>
      </c>
      <c r="B424" s="4" t="s">
        <v>43</v>
      </c>
      <c r="C424" s="4">
        <v>49</v>
      </c>
      <c r="D424" s="4" t="s">
        <v>27</v>
      </c>
      <c r="E424" s="4">
        <v>49054</v>
      </c>
      <c r="F424" s="4" t="s">
        <v>43</v>
      </c>
      <c r="G424" s="4" t="s">
        <v>10</v>
      </c>
    </row>
    <row r="425" spans="1:7" x14ac:dyDescent="0.35">
      <c r="A425" s="3">
        <v>49061</v>
      </c>
      <c r="B425" s="4" t="s">
        <v>233</v>
      </c>
      <c r="C425" s="4">
        <v>49</v>
      </c>
      <c r="D425" s="4" t="s">
        <v>27</v>
      </c>
      <c r="E425" s="4">
        <v>49054</v>
      </c>
      <c r="F425" s="4" t="s">
        <v>43</v>
      </c>
      <c r="G425" s="4" t="s">
        <v>10</v>
      </c>
    </row>
    <row r="426" spans="1:7" x14ac:dyDescent="0.35">
      <c r="A426" s="3">
        <v>49178</v>
      </c>
      <c r="B426" s="4" t="s">
        <v>673</v>
      </c>
      <c r="C426" s="4">
        <v>49</v>
      </c>
      <c r="D426" s="4" t="s">
        <v>27</v>
      </c>
      <c r="E426" s="4">
        <v>49054</v>
      </c>
      <c r="F426" s="4" t="s">
        <v>43</v>
      </c>
      <c r="G426" s="4" t="s">
        <v>10</v>
      </c>
    </row>
    <row r="427" spans="1:7" x14ac:dyDescent="0.35">
      <c r="A427" s="3">
        <v>49183</v>
      </c>
      <c r="B427" s="4" t="s">
        <v>1207</v>
      </c>
      <c r="C427" s="4">
        <v>49</v>
      </c>
      <c r="D427" s="4" t="s">
        <v>27</v>
      </c>
      <c r="E427" s="4">
        <v>49054</v>
      </c>
      <c r="F427" s="4" t="s">
        <v>43</v>
      </c>
      <c r="G427" s="4" t="s">
        <v>10</v>
      </c>
    </row>
    <row r="428" spans="1:7" x14ac:dyDescent="0.35">
      <c r="A428" s="3">
        <v>49063</v>
      </c>
      <c r="B428" s="4" t="s">
        <v>139</v>
      </c>
      <c r="C428" s="4">
        <v>49</v>
      </c>
      <c r="D428" s="4" t="s">
        <v>27</v>
      </c>
      <c r="E428" s="4">
        <v>49063</v>
      </c>
      <c r="F428" s="4" t="s">
        <v>139</v>
      </c>
      <c r="G428" s="4" t="s">
        <v>21</v>
      </c>
    </row>
    <row r="429" spans="1:7" x14ac:dyDescent="0.35">
      <c r="A429" s="3">
        <v>49082</v>
      </c>
      <c r="B429" s="4" t="s">
        <v>270</v>
      </c>
      <c r="C429" s="4">
        <v>49</v>
      </c>
      <c r="D429" s="4" t="s">
        <v>27</v>
      </c>
      <c r="E429" s="4">
        <v>49063</v>
      </c>
      <c r="F429" s="4" t="s">
        <v>139</v>
      </c>
      <c r="G429" s="4" t="s">
        <v>21</v>
      </c>
    </row>
    <row r="430" spans="1:7" x14ac:dyDescent="0.35">
      <c r="A430" s="3">
        <v>49259</v>
      </c>
      <c r="B430" s="4" t="s">
        <v>893</v>
      </c>
      <c r="C430" s="4">
        <v>49</v>
      </c>
      <c r="D430" s="4" t="s">
        <v>27</v>
      </c>
      <c r="E430" s="4">
        <v>49063</v>
      </c>
      <c r="F430" s="4" t="s">
        <v>139</v>
      </c>
      <c r="G430" s="4" t="s">
        <v>21</v>
      </c>
    </row>
    <row r="431" spans="1:7" x14ac:dyDescent="0.35">
      <c r="A431" s="3">
        <v>49069</v>
      </c>
      <c r="B431" s="4" t="s">
        <v>819</v>
      </c>
      <c r="C431" s="4">
        <v>49</v>
      </c>
      <c r="D431" s="4" t="s">
        <v>27</v>
      </c>
      <c r="E431" s="4">
        <v>49069</v>
      </c>
      <c r="F431" s="4" t="s">
        <v>819</v>
      </c>
      <c r="G431" s="4" t="s">
        <v>18</v>
      </c>
    </row>
    <row r="432" spans="1:7" x14ac:dyDescent="0.35">
      <c r="A432" s="3">
        <v>49170</v>
      </c>
      <c r="B432" s="4" t="s">
        <v>477</v>
      </c>
      <c r="C432" s="4">
        <v>49</v>
      </c>
      <c r="D432" s="4" t="s">
        <v>27</v>
      </c>
      <c r="E432" s="4">
        <v>49080</v>
      </c>
      <c r="F432" s="4" t="s">
        <v>478</v>
      </c>
      <c r="G432" s="4" t="s">
        <v>21</v>
      </c>
    </row>
    <row r="433" spans="1:7" x14ac:dyDescent="0.35">
      <c r="A433" s="3">
        <v>49080</v>
      </c>
      <c r="B433" s="4" t="s">
        <v>478</v>
      </c>
      <c r="C433" s="4">
        <v>49</v>
      </c>
      <c r="D433" s="4" t="s">
        <v>27</v>
      </c>
      <c r="E433" s="4">
        <v>49080</v>
      </c>
      <c r="F433" s="4" t="s">
        <v>478</v>
      </c>
      <c r="G433" s="4" t="s">
        <v>21</v>
      </c>
    </row>
    <row r="434" spans="1:7" x14ac:dyDescent="0.35">
      <c r="A434" s="3">
        <v>49205</v>
      </c>
      <c r="B434" s="4" t="s">
        <v>740</v>
      </c>
      <c r="C434" s="4">
        <v>49</v>
      </c>
      <c r="D434" s="4" t="s">
        <v>27</v>
      </c>
      <c r="E434" s="4">
        <v>49080</v>
      </c>
      <c r="F434" s="4" t="s">
        <v>478</v>
      </c>
      <c r="G434" s="4" t="s">
        <v>21</v>
      </c>
    </row>
    <row r="435" spans="1:7" x14ac:dyDescent="0.35">
      <c r="A435" s="3">
        <v>49220</v>
      </c>
      <c r="B435" s="4" t="s">
        <v>776</v>
      </c>
      <c r="C435" s="4">
        <v>49</v>
      </c>
      <c r="D435" s="4" t="s">
        <v>27</v>
      </c>
      <c r="E435" s="4">
        <v>49080</v>
      </c>
      <c r="F435" s="4" t="s">
        <v>478</v>
      </c>
      <c r="G435" s="4" t="s">
        <v>21</v>
      </c>
    </row>
    <row r="436" spans="1:7" x14ac:dyDescent="0.35">
      <c r="A436" s="3">
        <v>49092</v>
      </c>
      <c r="B436" s="4" t="s">
        <v>286</v>
      </c>
      <c r="C436" s="4">
        <v>49</v>
      </c>
      <c r="D436" s="4" t="s">
        <v>27</v>
      </c>
      <c r="E436" s="4">
        <v>49092</v>
      </c>
      <c r="F436" s="4" t="s">
        <v>286</v>
      </c>
      <c r="G436" s="4" t="s">
        <v>10</v>
      </c>
    </row>
    <row r="437" spans="1:7" x14ac:dyDescent="0.35">
      <c r="A437" s="3">
        <v>49292</v>
      </c>
      <c r="B437" s="4" t="s">
        <v>1210</v>
      </c>
      <c r="C437" s="4">
        <v>49</v>
      </c>
      <c r="D437" s="4" t="s">
        <v>27</v>
      </c>
      <c r="E437" s="4">
        <v>49092</v>
      </c>
      <c r="F437" s="4" t="s">
        <v>286</v>
      </c>
      <c r="G437" s="4" t="s">
        <v>10</v>
      </c>
    </row>
    <row r="438" spans="1:7" x14ac:dyDescent="0.35">
      <c r="A438" s="3">
        <v>49053</v>
      </c>
      <c r="B438" s="4" t="s">
        <v>210</v>
      </c>
      <c r="C438" s="4">
        <v>49</v>
      </c>
      <c r="D438" s="4" t="s">
        <v>27</v>
      </c>
      <c r="E438" s="4">
        <v>49125</v>
      </c>
      <c r="F438" s="4" t="s">
        <v>211</v>
      </c>
      <c r="G438" s="4" t="s">
        <v>10</v>
      </c>
    </row>
    <row r="439" spans="1:7" x14ac:dyDescent="0.35">
      <c r="A439" s="3">
        <v>49100</v>
      </c>
      <c r="B439" s="4" t="s">
        <v>301</v>
      </c>
      <c r="C439" s="4">
        <v>49</v>
      </c>
      <c r="D439" s="4" t="s">
        <v>27</v>
      </c>
      <c r="E439" s="4">
        <v>49125</v>
      </c>
      <c r="F439" s="4" t="s">
        <v>211</v>
      </c>
      <c r="G439" s="4" t="s">
        <v>10</v>
      </c>
    </row>
    <row r="440" spans="1:7" x14ac:dyDescent="0.35">
      <c r="A440" s="3">
        <v>49121</v>
      </c>
      <c r="B440" s="4" t="s">
        <v>373</v>
      </c>
      <c r="C440" s="4">
        <v>49</v>
      </c>
      <c r="D440" s="4" t="s">
        <v>27</v>
      </c>
      <c r="E440" s="4">
        <v>49125</v>
      </c>
      <c r="F440" s="4" t="s">
        <v>211</v>
      </c>
      <c r="G440" s="4" t="s">
        <v>10</v>
      </c>
    </row>
    <row r="441" spans="1:7" x14ac:dyDescent="0.35">
      <c r="A441" s="3">
        <v>49125</v>
      </c>
      <c r="B441" s="4" t="s">
        <v>211</v>
      </c>
      <c r="C441" s="4">
        <v>49</v>
      </c>
      <c r="D441" s="4" t="s">
        <v>27</v>
      </c>
      <c r="E441" s="4">
        <v>49125</v>
      </c>
      <c r="F441" s="4" t="s">
        <v>211</v>
      </c>
      <c r="G441" s="4" t="s">
        <v>10</v>
      </c>
    </row>
    <row r="442" spans="1:7" x14ac:dyDescent="0.35">
      <c r="A442" s="3">
        <v>49182</v>
      </c>
      <c r="B442" s="4" t="s">
        <v>686</v>
      </c>
      <c r="C442" s="4">
        <v>49</v>
      </c>
      <c r="D442" s="4" t="s">
        <v>27</v>
      </c>
      <c r="E442" s="4">
        <v>49125</v>
      </c>
      <c r="F442" s="4" t="s">
        <v>211</v>
      </c>
      <c r="G442" s="4" t="s">
        <v>10</v>
      </c>
    </row>
    <row r="443" spans="1:7" x14ac:dyDescent="0.35">
      <c r="A443" s="3">
        <v>49302</v>
      </c>
      <c r="B443" s="4" t="s">
        <v>1038</v>
      </c>
      <c r="C443" s="4">
        <v>49</v>
      </c>
      <c r="D443" s="4" t="s">
        <v>27</v>
      </c>
      <c r="E443" s="4">
        <v>49125</v>
      </c>
      <c r="F443" s="4" t="s">
        <v>211</v>
      </c>
      <c r="G443" s="4" t="s">
        <v>10</v>
      </c>
    </row>
    <row r="444" spans="1:7" x14ac:dyDescent="0.35">
      <c r="A444" s="3">
        <v>49003</v>
      </c>
      <c r="B444" s="4" t="s">
        <v>1200</v>
      </c>
      <c r="C444" s="4">
        <v>49</v>
      </c>
      <c r="D444" s="4" t="s">
        <v>27</v>
      </c>
      <c r="E444" s="4">
        <v>49125</v>
      </c>
      <c r="F444" s="4" t="s">
        <v>211</v>
      </c>
      <c r="G444" s="4" t="s">
        <v>10</v>
      </c>
    </row>
    <row r="445" spans="1:7" x14ac:dyDescent="0.35">
      <c r="A445" s="3">
        <v>49127</v>
      </c>
      <c r="B445" s="4" t="s">
        <v>392</v>
      </c>
      <c r="C445" s="4">
        <v>49</v>
      </c>
      <c r="D445" s="4" t="s">
        <v>27</v>
      </c>
      <c r="E445" s="4">
        <v>49127</v>
      </c>
      <c r="F445" s="4" t="s">
        <v>392</v>
      </c>
      <c r="G445" s="4" t="s">
        <v>21</v>
      </c>
    </row>
    <row r="446" spans="1:7" x14ac:dyDescent="0.35">
      <c r="A446" s="3">
        <v>49174</v>
      </c>
      <c r="B446" s="4" t="s">
        <v>457</v>
      </c>
      <c r="C446" s="4">
        <v>49</v>
      </c>
      <c r="D446" s="4" t="s">
        <v>27</v>
      </c>
      <c r="E446" s="4">
        <v>49127</v>
      </c>
      <c r="F446" s="4" t="s">
        <v>392</v>
      </c>
      <c r="G446" s="4" t="s">
        <v>21</v>
      </c>
    </row>
    <row r="447" spans="1:7" x14ac:dyDescent="0.35">
      <c r="A447" s="3">
        <v>49257</v>
      </c>
      <c r="B447" s="4" t="s">
        <v>649</v>
      </c>
      <c r="C447" s="4">
        <v>49</v>
      </c>
      <c r="D447" s="4" t="s">
        <v>27</v>
      </c>
      <c r="E447" s="4">
        <v>49127</v>
      </c>
      <c r="F447" s="4" t="s">
        <v>392</v>
      </c>
      <c r="G447" s="4" t="s">
        <v>21</v>
      </c>
    </row>
    <row r="448" spans="1:7" x14ac:dyDescent="0.35">
      <c r="A448" s="3">
        <v>49209</v>
      </c>
      <c r="B448" s="4" t="s">
        <v>758</v>
      </c>
      <c r="C448" s="4">
        <v>49</v>
      </c>
      <c r="D448" s="4" t="s">
        <v>27</v>
      </c>
      <c r="E448" s="4">
        <v>49127</v>
      </c>
      <c r="F448" s="4" t="s">
        <v>392</v>
      </c>
      <c r="G448" s="4" t="s">
        <v>21</v>
      </c>
    </row>
    <row r="449" spans="1:7" x14ac:dyDescent="0.35">
      <c r="A449" s="3">
        <v>72061</v>
      </c>
      <c r="B449" s="4" t="s">
        <v>507</v>
      </c>
      <c r="C449" s="4">
        <v>72</v>
      </c>
      <c r="D449" s="4" t="s">
        <v>15</v>
      </c>
      <c r="E449" s="4">
        <v>49127</v>
      </c>
      <c r="F449" s="4" t="s">
        <v>392</v>
      </c>
      <c r="G449" s="4" t="s">
        <v>21</v>
      </c>
    </row>
    <row r="450" spans="1:7" x14ac:dyDescent="0.35">
      <c r="A450" s="3">
        <v>49064</v>
      </c>
      <c r="B450" s="4" t="s">
        <v>236</v>
      </c>
      <c r="C450" s="4">
        <v>49</v>
      </c>
      <c r="D450" s="4" t="s">
        <v>27</v>
      </c>
      <c r="E450" s="4">
        <v>49176</v>
      </c>
      <c r="F450" s="4" t="s">
        <v>237</v>
      </c>
      <c r="G450" s="4" t="s">
        <v>10</v>
      </c>
    </row>
    <row r="451" spans="1:7" x14ac:dyDescent="0.35">
      <c r="A451" s="3">
        <v>49067</v>
      </c>
      <c r="B451" s="4" t="s">
        <v>292</v>
      </c>
      <c r="C451" s="4">
        <v>49</v>
      </c>
      <c r="D451" s="4" t="s">
        <v>27</v>
      </c>
      <c r="E451" s="4">
        <v>49176</v>
      </c>
      <c r="F451" s="4" t="s">
        <v>237</v>
      </c>
      <c r="G451" s="4" t="s">
        <v>10</v>
      </c>
    </row>
    <row r="452" spans="1:7" x14ac:dyDescent="0.35">
      <c r="A452" s="3">
        <v>49367</v>
      </c>
      <c r="B452" s="4" t="s">
        <v>404</v>
      </c>
      <c r="C452" s="4">
        <v>49</v>
      </c>
      <c r="D452" s="4" t="s">
        <v>27</v>
      </c>
      <c r="E452" s="4">
        <v>49176</v>
      </c>
      <c r="F452" s="4" t="s">
        <v>237</v>
      </c>
      <c r="G452" s="4" t="s">
        <v>10</v>
      </c>
    </row>
    <row r="453" spans="1:7" x14ac:dyDescent="0.35">
      <c r="A453" s="3">
        <v>49155</v>
      </c>
      <c r="B453" s="4" t="s">
        <v>445</v>
      </c>
      <c r="C453" s="4">
        <v>49</v>
      </c>
      <c r="D453" s="4" t="s">
        <v>27</v>
      </c>
      <c r="E453" s="4">
        <v>49176</v>
      </c>
      <c r="F453" s="4" t="s">
        <v>237</v>
      </c>
      <c r="G453" s="4" t="s">
        <v>10</v>
      </c>
    </row>
    <row r="454" spans="1:7" x14ac:dyDescent="0.35">
      <c r="A454" s="3">
        <v>49176</v>
      </c>
      <c r="B454" s="4" t="s">
        <v>237</v>
      </c>
      <c r="C454" s="4">
        <v>49</v>
      </c>
      <c r="D454" s="4" t="s">
        <v>27</v>
      </c>
      <c r="E454" s="4">
        <v>49176</v>
      </c>
      <c r="F454" s="4" t="s">
        <v>237</v>
      </c>
      <c r="G454" s="4" t="s">
        <v>10</v>
      </c>
    </row>
    <row r="455" spans="1:7" x14ac:dyDescent="0.35">
      <c r="A455" s="3">
        <v>49217</v>
      </c>
      <c r="B455" s="4" t="s">
        <v>770</v>
      </c>
      <c r="C455" s="4">
        <v>49</v>
      </c>
      <c r="D455" s="4" t="s">
        <v>27</v>
      </c>
      <c r="E455" s="4">
        <v>49176</v>
      </c>
      <c r="F455" s="4" t="s">
        <v>237</v>
      </c>
      <c r="G455" s="4" t="s">
        <v>10</v>
      </c>
    </row>
    <row r="456" spans="1:7" x14ac:dyDescent="0.35">
      <c r="A456" s="3">
        <v>49344</v>
      </c>
      <c r="B456" s="4" t="s">
        <v>1178</v>
      </c>
      <c r="C456" s="4">
        <v>49</v>
      </c>
      <c r="D456" s="4" t="s">
        <v>27</v>
      </c>
      <c r="E456" s="4">
        <v>49176</v>
      </c>
      <c r="F456" s="4" t="s">
        <v>237</v>
      </c>
      <c r="G456" s="4" t="s">
        <v>10</v>
      </c>
    </row>
    <row r="457" spans="1:7" x14ac:dyDescent="0.35">
      <c r="A457" s="3">
        <v>49030</v>
      </c>
      <c r="B457" s="4" t="s">
        <v>167</v>
      </c>
      <c r="C457" s="4">
        <v>49</v>
      </c>
      <c r="D457" s="4" t="s">
        <v>27</v>
      </c>
      <c r="E457" s="4">
        <v>49180</v>
      </c>
      <c r="F457" s="4" t="s">
        <v>168</v>
      </c>
      <c r="G457" s="4" t="s">
        <v>21</v>
      </c>
    </row>
    <row r="458" spans="1:7" x14ac:dyDescent="0.35">
      <c r="A458" s="3">
        <v>49180</v>
      </c>
      <c r="B458" s="4" t="s">
        <v>168</v>
      </c>
      <c r="C458" s="4">
        <v>49</v>
      </c>
      <c r="D458" s="4" t="s">
        <v>27</v>
      </c>
      <c r="E458" s="4">
        <v>49180</v>
      </c>
      <c r="F458" s="4" t="s">
        <v>168</v>
      </c>
      <c r="G458" s="4" t="s">
        <v>21</v>
      </c>
    </row>
    <row r="459" spans="1:7" x14ac:dyDescent="0.35">
      <c r="A459" s="3">
        <v>49311</v>
      </c>
      <c r="B459" s="4" t="s">
        <v>1082</v>
      </c>
      <c r="C459" s="4">
        <v>49</v>
      </c>
      <c r="D459" s="4" t="s">
        <v>27</v>
      </c>
      <c r="E459" s="4">
        <v>49180</v>
      </c>
      <c r="F459" s="4" t="s">
        <v>168</v>
      </c>
      <c r="G459" s="4" t="s">
        <v>21</v>
      </c>
    </row>
    <row r="460" spans="1:7" x14ac:dyDescent="0.35">
      <c r="A460" s="3">
        <v>49135</v>
      </c>
      <c r="B460" s="4" t="s">
        <v>412</v>
      </c>
      <c r="C460" s="4">
        <v>49</v>
      </c>
      <c r="D460" s="4" t="s">
        <v>27</v>
      </c>
      <c r="E460" s="4">
        <v>49214</v>
      </c>
      <c r="F460" s="4" t="s">
        <v>413</v>
      </c>
      <c r="G460" s="4" t="s">
        <v>18</v>
      </c>
    </row>
    <row r="461" spans="1:7" x14ac:dyDescent="0.35">
      <c r="A461" s="3">
        <v>49200</v>
      </c>
      <c r="B461" s="4" t="s">
        <v>680</v>
      </c>
      <c r="C461" s="4">
        <v>49</v>
      </c>
      <c r="D461" s="4" t="s">
        <v>27</v>
      </c>
      <c r="E461" s="4">
        <v>49214</v>
      </c>
      <c r="F461" s="4" t="s">
        <v>413</v>
      </c>
      <c r="G461" s="4" t="s">
        <v>18</v>
      </c>
    </row>
    <row r="462" spans="1:7" x14ac:dyDescent="0.35">
      <c r="A462" s="3">
        <v>49214</v>
      </c>
      <c r="B462" s="4" t="s">
        <v>413</v>
      </c>
      <c r="C462" s="4">
        <v>49</v>
      </c>
      <c r="D462" s="4" t="s">
        <v>27</v>
      </c>
      <c r="E462" s="4">
        <v>49214</v>
      </c>
      <c r="F462" s="4" t="s">
        <v>413</v>
      </c>
      <c r="G462" s="4" t="s">
        <v>18</v>
      </c>
    </row>
    <row r="463" spans="1:7" x14ac:dyDescent="0.35">
      <c r="A463" s="3">
        <v>49330</v>
      </c>
      <c r="B463" s="4" t="s">
        <v>1128</v>
      </c>
      <c r="C463" s="4">
        <v>49</v>
      </c>
      <c r="D463" s="4" t="s">
        <v>27</v>
      </c>
      <c r="E463" s="4">
        <v>49214</v>
      </c>
      <c r="F463" s="4" t="s">
        <v>413</v>
      </c>
      <c r="G463" s="4" t="s">
        <v>18</v>
      </c>
    </row>
    <row r="464" spans="1:7" x14ac:dyDescent="0.35">
      <c r="A464" s="3">
        <v>49339</v>
      </c>
      <c r="B464" s="4" t="s">
        <v>1148</v>
      </c>
      <c r="C464" s="4">
        <v>49</v>
      </c>
      <c r="D464" s="4" t="s">
        <v>27</v>
      </c>
      <c r="E464" s="4">
        <v>49214</v>
      </c>
      <c r="F464" s="4" t="s">
        <v>413</v>
      </c>
      <c r="G464" s="4" t="s">
        <v>18</v>
      </c>
    </row>
    <row r="465" spans="1:7" x14ac:dyDescent="0.35">
      <c r="A465" s="3">
        <v>49009</v>
      </c>
      <c r="B465" s="4" t="s">
        <v>46</v>
      </c>
      <c r="C465" s="4">
        <v>49</v>
      </c>
      <c r="D465" s="4" t="s">
        <v>27</v>
      </c>
      <c r="E465" s="4">
        <v>49215</v>
      </c>
      <c r="F465" s="4" t="s">
        <v>47</v>
      </c>
      <c r="G465" s="4" t="s">
        <v>21</v>
      </c>
    </row>
    <row r="466" spans="1:7" x14ac:dyDescent="0.35">
      <c r="A466" s="3">
        <v>49253</v>
      </c>
      <c r="B466" s="4" t="s">
        <v>631</v>
      </c>
      <c r="C466" s="4">
        <v>49</v>
      </c>
      <c r="D466" s="4" t="s">
        <v>27</v>
      </c>
      <c r="E466" s="4">
        <v>49215</v>
      </c>
      <c r="F466" s="4" t="s">
        <v>47</v>
      </c>
      <c r="G466" s="4" t="s">
        <v>21</v>
      </c>
    </row>
    <row r="467" spans="1:7" x14ac:dyDescent="0.35">
      <c r="A467" s="3">
        <v>49215</v>
      </c>
      <c r="B467" s="4" t="s">
        <v>47</v>
      </c>
      <c r="C467" s="4">
        <v>49</v>
      </c>
      <c r="D467" s="4" t="s">
        <v>27</v>
      </c>
      <c r="E467" s="4">
        <v>49215</v>
      </c>
      <c r="F467" s="4" t="s">
        <v>47</v>
      </c>
      <c r="G467" s="4" t="s">
        <v>21</v>
      </c>
    </row>
    <row r="468" spans="1:7" x14ac:dyDescent="0.35">
      <c r="A468" s="3">
        <v>49364</v>
      </c>
      <c r="B468" s="4" t="s">
        <v>1218</v>
      </c>
      <c r="C468" s="4">
        <v>49</v>
      </c>
      <c r="D468" s="4" t="s">
        <v>27</v>
      </c>
      <c r="E468" s="4">
        <v>49215</v>
      </c>
      <c r="F468" s="4" t="s">
        <v>47</v>
      </c>
      <c r="G468" s="4" t="s">
        <v>21</v>
      </c>
    </row>
    <row r="469" spans="1:7" x14ac:dyDescent="0.35">
      <c r="A469" s="3">
        <v>79277</v>
      </c>
      <c r="B469" s="4" t="s">
        <v>1052</v>
      </c>
      <c r="C469" s="4">
        <v>79</v>
      </c>
      <c r="D469" s="4" t="s">
        <v>431</v>
      </c>
      <c r="E469" s="4">
        <v>49215</v>
      </c>
      <c r="F469" s="4" t="s">
        <v>47</v>
      </c>
      <c r="G469" s="4" t="s">
        <v>21</v>
      </c>
    </row>
    <row r="470" spans="1:7" x14ac:dyDescent="0.35">
      <c r="A470" s="3">
        <v>86196</v>
      </c>
      <c r="B470" s="4" t="s">
        <v>862</v>
      </c>
      <c r="C470" s="4">
        <v>86</v>
      </c>
      <c r="D470" s="4" t="s">
        <v>863</v>
      </c>
      <c r="E470" s="4">
        <v>49215</v>
      </c>
      <c r="F470" s="4" t="s">
        <v>47</v>
      </c>
      <c r="G470" s="4" t="s">
        <v>21</v>
      </c>
    </row>
    <row r="471" spans="1:7" x14ac:dyDescent="0.35">
      <c r="A471" s="3">
        <v>49218</v>
      </c>
      <c r="B471" s="4" t="s">
        <v>771</v>
      </c>
      <c r="C471" s="4">
        <v>49</v>
      </c>
      <c r="D471" s="4" t="s">
        <v>27</v>
      </c>
      <c r="E471" s="4">
        <v>49218</v>
      </c>
      <c r="F471" s="4" t="s">
        <v>771</v>
      </c>
      <c r="G471" s="4" t="s">
        <v>21</v>
      </c>
    </row>
    <row r="472" spans="1:7" x14ac:dyDescent="0.35">
      <c r="A472" s="3">
        <v>49237</v>
      </c>
      <c r="B472" s="4" t="s">
        <v>555</v>
      </c>
      <c r="C472" s="4">
        <v>49</v>
      </c>
      <c r="D472" s="4" t="s">
        <v>27</v>
      </c>
      <c r="E472" s="4">
        <v>49228</v>
      </c>
      <c r="F472" s="4" t="s">
        <v>556</v>
      </c>
      <c r="G472" s="4" t="s">
        <v>21</v>
      </c>
    </row>
    <row r="473" spans="1:7" x14ac:dyDescent="0.35">
      <c r="A473" s="3">
        <v>49221</v>
      </c>
      <c r="B473" s="4" t="s">
        <v>783</v>
      </c>
      <c r="C473" s="4">
        <v>49</v>
      </c>
      <c r="D473" s="4" t="s">
        <v>27</v>
      </c>
      <c r="E473" s="4">
        <v>49228</v>
      </c>
      <c r="F473" s="4" t="s">
        <v>556</v>
      </c>
      <c r="G473" s="4" t="s">
        <v>21</v>
      </c>
    </row>
    <row r="474" spans="1:7" x14ac:dyDescent="0.35">
      <c r="A474" s="3">
        <v>49228</v>
      </c>
      <c r="B474" s="4" t="s">
        <v>556</v>
      </c>
      <c r="C474" s="4">
        <v>49</v>
      </c>
      <c r="D474" s="4" t="s">
        <v>27</v>
      </c>
      <c r="E474" s="4">
        <v>49228</v>
      </c>
      <c r="F474" s="4" t="s">
        <v>556</v>
      </c>
      <c r="G474" s="4" t="s">
        <v>21</v>
      </c>
    </row>
    <row r="475" spans="1:7" x14ac:dyDescent="0.35">
      <c r="A475" s="3">
        <v>44104</v>
      </c>
      <c r="B475" s="4" t="s">
        <v>764</v>
      </c>
      <c r="C475" s="4">
        <v>44</v>
      </c>
      <c r="D475" s="4" t="s">
        <v>8</v>
      </c>
      <c r="E475" s="4">
        <v>49244</v>
      </c>
      <c r="F475" s="4" t="s">
        <v>248</v>
      </c>
      <c r="G475" s="4" t="s">
        <v>10</v>
      </c>
    </row>
    <row r="476" spans="1:7" x14ac:dyDescent="0.35">
      <c r="A476" s="3">
        <v>49068</v>
      </c>
      <c r="B476" s="4" t="s">
        <v>247</v>
      </c>
      <c r="C476" s="4">
        <v>49</v>
      </c>
      <c r="D476" s="4" t="s">
        <v>27</v>
      </c>
      <c r="E476" s="4">
        <v>49244</v>
      </c>
      <c r="F476" s="4" t="s">
        <v>248</v>
      </c>
      <c r="G476" s="4" t="s">
        <v>10</v>
      </c>
    </row>
    <row r="477" spans="1:7" x14ac:dyDescent="0.35">
      <c r="A477" s="3">
        <v>49160</v>
      </c>
      <c r="B477" s="4" t="s">
        <v>459</v>
      </c>
      <c r="C477" s="4">
        <v>49</v>
      </c>
      <c r="D477" s="4" t="s">
        <v>27</v>
      </c>
      <c r="E477" s="4">
        <v>49244</v>
      </c>
      <c r="F477" s="4" t="s">
        <v>248</v>
      </c>
      <c r="G477" s="4" t="s">
        <v>10</v>
      </c>
    </row>
    <row r="478" spans="1:7" x14ac:dyDescent="0.35">
      <c r="A478" s="3">
        <v>49244</v>
      </c>
      <c r="B478" s="4" t="s">
        <v>248</v>
      </c>
      <c r="C478" s="4">
        <v>49</v>
      </c>
      <c r="D478" s="4" t="s">
        <v>27</v>
      </c>
      <c r="E478" s="4">
        <v>49244</v>
      </c>
      <c r="F478" s="4" t="s">
        <v>248</v>
      </c>
      <c r="G478" s="4" t="s">
        <v>10</v>
      </c>
    </row>
    <row r="479" spans="1:7" x14ac:dyDescent="0.35">
      <c r="A479" s="3">
        <v>49284</v>
      </c>
      <c r="B479" s="4" t="s">
        <v>995</v>
      </c>
      <c r="C479" s="4">
        <v>49</v>
      </c>
      <c r="D479" s="4" t="s">
        <v>27</v>
      </c>
      <c r="E479" s="4">
        <v>49244</v>
      </c>
      <c r="F479" s="4" t="s">
        <v>248</v>
      </c>
      <c r="G479" s="4" t="s">
        <v>10</v>
      </c>
    </row>
    <row r="480" spans="1:7" x14ac:dyDescent="0.35">
      <c r="A480" s="3">
        <v>49321</v>
      </c>
      <c r="B480" s="4" t="s">
        <v>1101</v>
      </c>
      <c r="C480" s="4">
        <v>49</v>
      </c>
      <c r="D480" s="4" t="s">
        <v>27</v>
      </c>
      <c r="E480" s="4">
        <v>49244</v>
      </c>
      <c r="F480" s="4" t="s">
        <v>248</v>
      </c>
      <c r="G480" s="4" t="s">
        <v>10</v>
      </c>
    </row>
    <row r="481" spans="1:7" x14ac:dyDescent="0.35">
      <c r="A481" s="3">
        <v>35103</v>
      </c>
      <c r="B481" s="4" t="s">
        <v>393</v>
      </c>
      <c r="C481" s="4">
        <v>35</v>
      </c>
      <c r="D481" s="4" t="s">
        <v>394</v>
      </c>
      <c r="E481" s="4">
        <v>49248</v>
      </c>
      <c r="F481" s="4" t="s">
        <v>56</v>
      </c>
      <c r="G481" s="4" t="s">
        <v>21</v>
      </c>
    </row>
    <row r="482" spans="1:7" x14ac:dyDescent="0.35">
      <c r="A482" s="3">
        <v>44078</v>
      </c>
      <c r="B482" s="4" t="s">
        <v>472</v>
      </c>
      <c r="C482" s="4">
        <v>44</v>
      </c>
      <c r="D482" s="4" t="s">
        <v>8</v>
      </c>
      <c r="E482" s="4">
        <v>49248</v>
      </c>
      <c r="F482" s="4" t="s">
        <v>56</v>
      </c>
      <c r="G482" s="4" t="s">
        <v>21</v>
      </c>
    </row>
    <row r="483" spans="1:7" x14ac:dyDescent="0.35">
      <c r="A483" s="3">
        <v>49010</v>
      </c>
      <c r="B483" s="4" t="s">
        <v>55</v>
      </c>
      <c r="C483" s="4">
        <v>49</v>
      </c>
      <c r="D483" s="4" t="s">
        <v>27</v>
      </c>
      <c r="E483" s="4">
        <v>49248</v>
      </c>
      <c r="F483" s="4" t="s">
        <v>56</v>
      </c>
      <c r="G483" s="4" t="s">
        <v>21</v>
      </c>
    </row>
    <row r="484" spans="1:7" x14ac:dyDescent="0.35">
      <c r="A484" s="3">
        <v>49038</v>
      </c>
      <c r="B484" s="4" t="s">
        <v>191</v>
      </c>
      <c r="C484" s="4">
        <v>49</v>
      </c>
      <c r="D484" s="4" t="s">
        <v>27</v>
      </c>
      <c r="E484" s="4">
        <v>49248</v>
      </c>
      <c r="F484" s="4" t="s">
        <v>56</v>
      </c>
      <c r="G484" s="4" t="s">
        <v>21</v>
      </c>
    </row>
    <row r="485" spans="1:7" x14ac:dyDescent="0.35">
      <c r="A485" s="3">
        <v>49056</v>
      </c>
      <c r="B485" s="4" t="s">
        <v>220</v>
      </c>
      <c r="C485" s="4">
        <v>49</v>
      </c>
      <c r="D485" s="4" t="s">
        <v>27</v>
      </c>
      <c r="E485" s="4">
        <v>49248</v>
      </c>
      <c r="F485" s="4" t="s">
        <v>56</v>
      </c>
      <c r="G485" s="4" t="s">
        <v>21</v>
      </c>
    </row>
    <row r="486" spans="1:7" x14ac:dyDescent="0.35">
      <c r="A486" s="3">
        <v>49248</v>
      </c>
      <c r="B486" s="4" t="s">
        <v>56</v>
      </c>
      <c r="C486" s="4">
        <v>49</v>
      </c>
      <c r="D486" s="4" t="s">
        <v>27</v>
      </c>
      <c r="E486" s="4">
        <v>49248</v>
      </c>
      <c r="F486" s="4" t="s">
        <v>56</v>
      </c>
      <c r="G486" s="4" t="s">
        <v>21</v>
      </c>
    </row>
    <row r="487" spans="1:7" x14ac:dyDescent="0.35">
      <c r="A487" s="3">
        <v>53073</v>
      </c>
      <c r="B487" s="4" t="s">
        <v>314</v>
      </c>
      <c r="C487" s="4">
        <v>53</v>
      </c>
      <c r="D487" s="4" t="s">
        <v>12</v>
      </c>
      <c r="E487" s="4">
        <v>49248</v>
      </c>
      <c r="F487" s="4" t="s">
        <v>56</v>
      </c>
      <c r="G487" s="4" t="s">
        <v>21</v>
      </c>
    </row>
    <row r="488" spans="1:7" x14ac:dyDescent="0.35">
      <c r="A488" s="3">
        <v>53033</v>
      </c>
      <c r="B488" s="4" t="s">
        <v>490</v>
      </c>
      <c r="C488" s="4">
        <v>53</v>
      </c>
      <c r="D488" s="4" t="s">
        <v>12</v>
      </c>
      <c r="E488" s="4">
        <v>49248</v>
      </c>
      <c r="F488" s="4" t="s">
        <v>56</v>
      </c>
      <c r="G488" s="4" t="s">
        <v>21</v>
      </c>
    </row>
    <row r="489" spans="1:7" x14ac:dyDescent="0.35">
      <c r="A489" s="3">
        <v>53192</v>
      </c>
      <c r="B489" s="4" t="s">
        <v>573</v>
      </c>
      <c r="C489" s="4">
        <v>53</v>
      </c>
      <c r="D489" s="4" t="s">
        <v>12</v>
      </c>
      <c r="E489" s="4">
        <v>49248</v>
      </c>
      <c r="F489" s="4" t="s">
        <v>56</v>
      </c>
      <c r="G489" s="4" t="s">
        <v>21</v>
      </c>
    </row>
    <row r="490" spans="1:7" x14ac:dyDescent="0.35">
      <c r="A490" s="3">
        <v>53258</v>
      </c>
      <c r="B490" s="4" t="s">
        <v>575</v>
      </c>
      <c r="C490" s="4">
        <v>53</v>
      </c>
      <c r="D490" s="4" t="s">
        <v>12</v>
      </c>
      <c r="E490" s="4">
        <v>49248</v>
      </c>
      <c r="F490" s="4" t="s">
        <v>56</v>
      </c>
      <c r="G490" s="4" t="s">
        <v>21</v>
      </c>
    </row>
    <row r="491" spans="1:7" x14ac:dyDescent="0.35">
      <c r="A491" s="3">
        <v>53188</v>
      </c>
      <c r="B491" s="4" t="s">
        <v>884</v>
      </c>
      <c r="C491" s="4">
        <v>53</v>
      </c>
      <c r="D491" s="4" t="s">
        <v>12</v>
      </c>
      <c r="E491" s="4">
        <v>49248</v>
      </c>
      <c r="F491" s="4" t="s">
        <v>56</v>
      </c>
      <c r="G491" s="4" t="s">
        <v>21</v>
      </c>
    </row>
    <row r="492" spans="1:7" x14ac:dyDescent="0.35">
      <c r="A492" s="3">
        <v>53197</v>
      </c>
      <c r="B492" s="4" t="s">
        <v>916</v>
      </c>
      <c r="C492" s="4">
        <v>53</v>
      </c>
      <c r="D492" s="4" t="s">
        <v>12</v>
      </c>
      <c r="E492" s="4">
        <v>49248</v>
      </c>
      <c r="F492" s="4" t="s">
        <v>56</v>
      </c>
      <c r="G492" s="4" t="s">
        <v>21</v>
      </c>
    </row>
    <row r="493" spans="1:7" x14ac:dyDescent="0.35">
      <c r="A493" s="3">
        <v>53214</v>
      </c>
      <c r="B493" s="4" t="s">
        <v>972</v>
      </c>
      <c r="C493" s="4">
        <v>53</v>
      </c>
      <c r="D493" s="4" t="s">
        <v>12</v>
      </c>
      <c r="E493" s="4">
        <v>49248</v>
      </c>
      <c r="F493" s="4" t="s">
        <v>56</v>
      </c>
      <c r="G493" s="4" t="s">
        <v>21</v>
      </c>
    </row>
    <row r="494" spans="1:7" x14ac:dyDescent="0.35">
      <c r="A494" s="3">
        <v>53240</v>
      </c>
      <c r="B494" s="4" t="s">
        <v>1058</v>
      </c>
      <c r="C494" s="4">
        <v>53</v>
      </c>
      <c r="D494" s="4" t="s">
        <v>12</v>
      </c>
      <c r="E494" s="4">
        <v>49248</v>
      </c>
      <c r="F494" s="4" t="s">
        <v>56</v>
      </c>
      <c r="G494" s="4" t="s">
        <v>21</v>
      </c>
    </row>
    <row r="495" spans="1:7" x14ac:dyDescent="0.35">
      <c r="A495" s="3">
        <v>53253</v>
      </c>
      <c r="B495" s="4" t="s">
        <v>1100</v>
      </c>
      <c r="C495" s="4">
        <v>53</v>
      </c>
      <c r="D495" s="4" t="s">
        <v>12</v>
      </c>
      <c r="E495" s="4">
        <v>49248</v>
      </c>
      <c r="F495" s="4" t="s">
        <v>56</v>
      </c>
      <c r="G495" s="4" t="s">
        <v>21</v>
      </c>
    </row>
    <row r="496" spans="1:7" x14ac:dyDescent="0.35">
      <c r="A496" s="3">
        <v>53259</v>
      </c>
      <c r="B496" s="4" t="s">
        <v>1132</v>
      </c>
      <c r="C496" s="4">
        <v>53</v>
      </c>
      <c r="D496" s="4" t="s">
        <v>12</v>
      </c>
      <c r="E496" s="4">
        <v>49248</v>
      </c>
      <c r="F496" s="4" t="s">
        <v>56</v>
      </c>
      <c r="G496" s="4" t="s">
        <v>21</v>
      </c>
    </row>
    <row r="497" spans="1:7" x14ac:dyDescent="0.35">
      <c r="A497" s="3">
        <v>49261</v>
      </c>
      <c r="B497" s="4" t="s">
        <v>429</v>
      </c>
      <c r="C497" s="4">
        <v>49</v>
      </c>
      <c r="D497" s="4" t="s">
        <v>27</v>
      </c>
      <c r="E497" s="4">
        <v>49261</v>
      </c>
      <c r="F497" s="4" t="s">
        <v>429</v>
      </c>
      <c r="G497" s="4" t="s">
        <v>10</v>
      </c>
    </row>
    <row r="498" spans="1:7" x14ac:dyDescent="0.35">
      <c r="A498" s="3">
        <v>49272</v>
      </c>
      <c r="B498" s="4" t="s">
        <v>945</v>
      </c>
      <c r="C498" s="4">
        <v>49</v>
      </c>
      <c r="D498" s="4" t="s">
        <v>27</v>
      </c>
      <c r="E498" s="4">
        <v>49261</v>
      </c>
      <c r="F498" s="4" t="s">
        <v>429</v>
      </c>
      <c r="G498" s="4" t="s">
        <v>10</v>
      </c>
    </row>
    <row r="499" spans="1:7" x14ac:dyDescent="0.35">
      <c r="A499" s="3">
        <v>49028</v>
      </c>
      <c r="B499" s="4" t="s">
        <v>141</v>
      </c>
      <c r="C499" s="4">
        <v>49</v>
      </c>
      <c r="D499" s="4" t="s">
        <v>27</v>
      </c>
      <c r="E499" s="4">
        <v>49283</v>
      </c>
      <c r="F499" s="4" t="s">
        <v>142</v>
      </c>
      <c r="G499" s="4" t="s">
        <v>21</v>
      </c>
    </row>
    <row r="500" spans="1:7" x14ac:dyDescent="0.35">
      <c r="A500" s="3">
        <v>49247</v>
      </c>
      <c r="B500" s="4" t="s">
        <v>560</v>
      </c>
      <c r="C500" s="4">
        <v>49</v>
      </c>
      <c r="D500" s="4" t="s">
        <v>27</v>
      </c>
      <c r="E500" s="4">
        <v>49283</v>
      </c>
      <c r="F500" s="4" t="s">
        <v>142</v>
      </c>
      <c r="G500" s="4" t="s">
        <v>21</v>
      </c>
    </row>
    <row r="501" spans="1:7" x14ac:dyDescent="0.35">
      <c r="A501" s="3">
        <v>49283</v>
      </c>
      <c r="B501" s="4" t="s">
        <v>142</v>
      </c>
      <c r="C501" s="4">
        <v>49</v>
      </c>
      <c r="D501" s="4" t="s">
        <v>27</v>
      </c>
      <c r="E501" s="4">
        <v>49283</v>
      </c>
      <c r="F501" s="4" t="s">
        <v>142</v>
      </c>
      <c r="G501" s="4" t="s">
        <v>21</v>
      </c>
    </row>
    <row r="502" spans="1:7" x14ac:dyDescent="0.35">
      <c r="A502" s="3">
        <v>49306</v>
      </c>
      <c r="B502" s="4" t="s">
        <v>1057</v>
      </c>
      <c r="C502" s="4">
        <v>49</v>
      </c>
      <c r="D502" s="4" t="s">
        <v>27</v>
      </c>
      <c r="E502" s="4">
        <v>49283</v>
      </c>
      <c r="F502" s="4" t="s">
        <v>142</v>
      </c>
      <c r="G502" s="4" t="s">
        <v>21</v>
      </c>
    </row>
    <row r="503" spans="1:7" x14ac:dyDescent="0.35">
      <c r="A503" s="3">
        <v>49329</v>
      </c>
      <c r="B503" s="4" t="s">
        <v>1125</v>
      </c>
      <c r="C503" s="4">
        <v>49</v>
      </c>
      <c r="D503" s="4" t="s">
        <v>27</v>
      </c>
      <c r="E503" s="4">
        <v>49283</v>
      </c>
      <c r="F503" s="4" t="s">
        <v>142</v>
      </c>
      <c r="G503" s="4" t="s">
        <v>21</v>
      </c>
    </row>
    <row r="504" spans="1:7" x14ac:dyDescent="0.35">
      <c r="A504" s="3">
        <v>49260</v>
      </c>
      <c r="B504" s="4" t="s">
        <v>571</v>
      </c>
      <c r="C504" s="4">
        <v>49</v>
      </c>
      <c r="D504" s="4" t="s">
        <v>27</v>
      </c>
      <c r="E504" s="4">
        <v>49301</v>
      </c>
      <c r="F504" s="4" t="s">
        <v>572</v>
      </c>
      <c r="G504" s="4" t="s">
        <v>21</v>
      </c>
    </row>
    <row r="505" spans="1:7" x14ac:dyDescent="0.35">
      <c r="A505" s="3">
        <v>49301</v>
      </c>
      <c r="B505" s="4" t="s">
        <v>572</v>
      </c>
      <c r="C505" s="4">
        <v>49</v>
      </c>
      <c r="D505" s="4" t="s">
        <v>27</v>
      </c>
      <c r="E505" s="4">
        <v>49301</v>
      </c>
      <c r="F505" s="4" t="s">
        <v>572</v>
      </c>
      <c r="G505" s="4" t="s">
        <v>21</v>
      </c>
    </row>
    <row r="506" spans="1:7" x14ac:dyDescent="0.35">
      <c r="A506" s="3">
        <v>85293</v>
      </c>
      <c r="B506" s="4" t="s">
        <v>1184</v>
      </c>
      <c r="C506" s="4">
        <v>85</v>
      </c>
      <c r="D506" s="4" t="s">
        <v>23</v>
      </c>
      <c r="E506" s="4">
        <v>49301</v>
      </c>
      <c r="F506" s="4" t="s">
        <v>572</v>
      </c>
      <c r="G506" s="4" t="s">
        <v>21</v>
      </c>
    </row>
    <row r="507" spans="1:7" x14ac:dyDescent="0.35">
      <c r="A507" s="3">
        <v>49307</v>
      </c>
      <c r="B507" s="4" t="s">
        <v>674</v>
      </c>
      <c r="C507" s="4">
        <v>49</v>
      </c>
      <c r="D507" s="4" t="s">
        <v>27</v>
      </c>
      <c r="E507" s="4">
        <v>49307</v>
      </c>
      <c r="F507" s="4" t="s">
        <v>674</v>
      </c>
      <c r="G507" s="4" t="s">
        <v>10</v>
      </c>
    </row>
    <row r="508" spans="1:7" x14ac:dyDescent="0.35">
      <c r="A508" s="3">
        <v>37042</v>
      </c>
      <c r="B508" s="4" t="s">
        <v>216</v>
      </c>
      <c r="C508" s="4">
        <v>37</v>
      </c>
      <c r="D508" s="4" t="s">
        <v>217</v>
      </c>
      <c r="E508" s="4">
        <v>49328</v>
      </c>
      <c r="F508" s="4" t="s">
        <v>28</v>
      </c>
      <c r="G508" s="4" t="s">
        <v>18</v>
      </c>
    </row>
    <row r="509" spans="1:7" x14ac:dyDescent="0.35">
      <c r="A509" s="3">
        <v>37088</v>
      </c>
      <c r="B509" s="4" t="s">
        <v>357</v>
      </c>
      <c r="C509" s="4">
        <v>37</v>
      </c>
      <c r="D509" s="4" t="s">
        <v>217</v>
      </c>
      <c r="E509" s="4">
        <v>49328</v>
      </c>
      <c r="F509" s="4" t="s">
        <v>28</v>
      </c>
      <c r="G509" s="4" t="s">
        <v>18</v>
      </c>
    </row>
    <row r="510" spans="1:7" x14ac:dyDescent="0.35">
      <c r="A510" s="3">
        <v>49002</v>
      </c>
      <c r="B510" s="4" t="s">
        <v>26</v>
      </c>
      <c r="C510" s="4">
        <v>49</v>
      </c>
      <c r="D510" s="4" t="s">
        <v>27</v>
      </c>
      <c r="E510" s="4">
        <v>49328</v>
      </c>
      <c r="F510" s="4" t="s">
        <v>28</v>
      </c>
      <c r="G510" s="4" t="s">
        <v>18</v>
      </c>
    </row>
    <row r="511" spans="1:7" x14ac:dyDescent="0.35">
      <c r="A511" s="3">
        <v>49011</v>
      </c>
      <c r="B511" s="4" t="s">
        <v>62</v>
      </c>
      <c r="C511" s="4">
        <v>49</v>
      </c>
      <c r="D511" s="4" t="s">
        <v>27</v>
      </c>
      <c r="E511" s="4">
        <v>49328</v>
      </c>
      <c r="F511" s="4" t="s">
        <v>28</v>
      </c>
      <c r="G511" s="4" t="s">
        <v>18</v>
      </c>
    </row>
    <row r="512" spans="1:7" x14ac:dyDescent="0.35">
      <c r="A512" s="3">
        <v>49060</v>
      </c>
      <c r="B512" s="4" t="s">
        <v>146</v>
      </c>
      <c r="C512" s="4">
        <v>49</v>
      </c>
      <c r="D512" s="4" t="s">
        <v>27</v>
      </c>
      <c r="E512" s="4">
        <v>49328</v>
      </c>
      <c r="F512" s="4" t="s">
        <v>28</v>
      </c>
      <c r="G512" s="4" t="s">
        <v>18</v>
      </c>
    </row>
    <row r="513" spans="1:7" x14ac:dyDescent="0.35">
      <c r="A513" s="3">
        <v>49041</v>
      </c>
      <c r="B513" s="4" t="s">
        <v>200</v>
      </c>
      <c r="C513" s="4">
        <v>49</v>
      </c>
      <c r="D513" s="4" t="s">
        <v>27</v>
      </c>
      <c r="E513" s="4">
        <v>49328</v>
      </c>
      <c r="F513" s="4" t="s">
        <v>28</v>
      </c>
      <c r="G513" s="4" t="s">
        <v>18</v>
      </c>
    </row>
    <row r="514" spans="1:7" x14ac:dyDescent="0.35">
      <c r="A514" s="3">
        <v>49113</v>
      </c>
      <c r="B514" s="4" t="s">
        <v>349</v>
      </c>
      <c r="C514" s="4">
        <v>49</v>
      </c>
      <c r="D514" s="4" t="s">
        <v>27</v>
      </c>
      <c r="E514" s="4">
        <v>49328</v>
      </c>
      <c r="F514" s="4" t="s">
        <v>28</v>
      </c>
      <c r="G514" s="4" t="s">
        <v>18</v>
      </c>
    </row>
    <row r="515" spans="1:7" x14ac:dyDescent="0.35">
      <c r="A515" s="3">
        <v>49114</v>
      </c>
      <c r="B515" s="4" t="s">
        <v>355</v>
      </c>
      <c r="C515" s="4">
        <v>49</v>
      </c>
      <c r="D515" s="4" t="s">
        <v>27</v>
      </c>
      <c r="E515" s="4">
        <v>49328</v>
      </c>
      <c r="F515" s="4" t="s">
        <v>28</v>
      </c>
      <c r="G515" s="4" t="s">
        <v>18</v>
      </c>
    </row>
    <row r="516" spans="1:7" x14ac:dyDescent="0.35">
      <c r="A516" s="3">
        <v>49123</v>
      </c>
      <c r="B516" s="4" t="s">
        <v>377</v>
      </c>
      <c r="C516" s="4">
        <v>49</v>
      </c>
      <c r="D516" s="4" t="s">
        <v>27</v>
      </c>
      <c r="E516" s="4">
        <v>49328</v>
      </c>
      <c r="F516" s="4" t="s">
        <v>28</v>
      </c>
      <c r="G516" s="4" t="s">
        <v>18</v>
      </c>
    </row>
    <row r="517" spans="1:7" x14ac:dyDescent="0.35">
      <c r="A517" s="3">
        <v>49131</v>
      </c>
      <c r="B517" s="4" t="s">
        <v>400</v>
      </c>
      <c r="C517" s="4">
        <v>49</v>
      </c>
      <c r="D517" s="4" t="s">
        <v>27</v>
      </c>
      <c r="E517" s="4">
        <v>49328</v>
      </c>
      <c r="F517" s="4" t="s">
        <v>28</v>
      </c>
      <c r="G517" s="4" t="s">
        <v>18</v>
      </c>
    </row>
    <row r="518" spans="1:7" x14ac:dyDescent="0.35">
      <c r="A518" s="3">
        <v>49140</v>
      </c>
      <c r="B518" s="4" t="s">
        <v>420</v>
      </c>
      <c r="C518" s="4">
        <v>49</v>
      </c>
      <c r="D518" s="4" t="s">
        <v>27</v>
      </c>
      <c r="E518" s="4">
        <v>49328</v>
      </c>
      <c r="F518" s="4" t="s">
        <v>28</v>
      </c>
      <c r="G518" s="4" t="s">
        <v>18</v>
      </c>
    </row>
    <row r="519" spans="1:7" x14ac:dyDescent="0.35">
      <c r="A519" s="3">
        <v>49045</v>
      </c>
      <c r="B519" s="4" t="s">
        <v>496</v>
      </c>
      <c r="C519" s="4">
        <v>49</v>
      </c>
      <c r="D519" s="4" t="s">
        <v>27</v>
      </c>
      <c r="E519" s="4">
        <v>49328</v>
      </c>
      <c r="F519" s="4" t="s">
        <v>28</v>
      </c>
      <c r="G519" s="4" t="s">
        <v>18</v>
      </c>
    </row>
    <row r="520" spans="1:7" x14ac:dyDescent="0.35">
      <c r="A520" s="3">
        <v>49112</v>
      </c>
      <c r="B520" s="4" t="s">
        <v>605</v>
      </c>
      <c r="C520" s="4">
        <v>49</v>
      </c>
      <c r="D520" s="4" t="s">
        <v>27</v>
      </c>
      <c r="E520" s="4">
        <v>49328</v>
      </c>
      <c r="F520" s="4" t="s">
        <v>28</v>
      </c>
      <c r="G520" s="4" t="s">
        <v>18</v>
      </c>
    </row>
    <row r="521" spans="1:7" x14ac:dyDescent="0.35">
      <c r="A521" s="3">
        <v>49359</v>
      </c>
      <c r="B521" s="4" t="s">
        <v>655</v>
      </c>
      <c r="C521" s="4">
        <v>49</v>
      </c>
      <c r="D521" s="4" t="s">
        <v>27</v>
      </c>
      <c r="E521" s="4">
        <v>49328</v>
      </c>
      <c r="F521" s="4" t="s">
        <v>28</v>
      </c>
      <c r="G521" s="4" t="s">
        <v>18</v>
      </c>
    </row>
    <row r="522" spans="1:7" x14ac:dyDescent="0.35">
      <c r="A522" s="3">
        <v>49219</v>
      </c>
      <c r="B522" s="4" t="s">
        <v>774</v>
      </c>
      <c r="C522" s="4">
        <v>49</v>
      </c>
      <c r="D522" s="4" t="s">
        <v>27</v>
      </c>
      <c r="E522" s="4">
        <v>49328</v>
      </c>
      <c r="F522" s="4" t="s">
        <v>28</v>
      </c>
      <c r="G522" s="4" t="s">
        <v>18</v>
      </c>
    </row>
    <row r="523" spans="1:7" x14ac:dyDescent="0.35">
      <c r="A523" s="3">
        <v>49224</v>
      </c>
      <c r="B523" s="4" t="s">
        <v>797</v>
      </c>
      <c r="C523" s="4">
        <v>49</v>
      </c>
      <c r="D523" s="4" t="s">
        <v>27</v>
      </c>
      <c r="E523" s="4">
        <v>49328</v>
      </c>
      <c r="F523" s="4" t="s">
        <v>28</v>
      </c>
      <c r="G523" s="4" t="s">
        <v>18</v>
      </c>
    </row>
    <row r="524" spans="1:7" x14ac:dyDescent="0.35">
      <c r="A524" s="3">
        <v>49235</v>
      </c>
      <c r="B524" s="4" t="s">
        <v>834</v>
      </c>
      <c r="C524" s="4">
        <v>49</v>
      </c>
      <c r="D524" s="4" t="s">
        <v>27</v>
      </c>
      <c r="E524" s="4">
        <v>49328</v>
      </c>
      <c r="F524" s="4" t="s">
        <v>28</v>
      </c>
      <c r="G524" s="4" t="s">
        <v>18</v>
      </c>
    </row>
    <row r="525" spans="1:7" x14ac:dyDescent="0.35">
      <c r="A525" s="3">
        <v>49262</v>
      </c>
      <c r="B525" s="4" t="s">
        <v>905</v>
      </c>
      <c r="C525" s="4">
        <v>49</v>
      </c>
      <c r="D525" s="4" t="s">
        <v>27</v>
      </c>
      <c r="E525" s="4">
        <v>49328</v>
      </c>
      <c r="F525" s="4" t="s">
        <v>28</v>
      </c>
      <c r="G525" s="4" t="s">
        <v>18</v>
      </c>
    </row>
    <row r="526" spans="1:7" x14ac:dyDescent="0.35">
      <c r="A526" s="3">
        <v>49291</v>
      </c>
      <c r="B526" s="4" t="s">
        <v>1023</v>
      </c>
      <c r="C526" s="4">
        <v>49</v>
      </c>
      <c r="D526" s="4" t="s">
        <v>27</v>
      </c>
      <c r="E526" s="4">
        <v>49328</v>
      </c>
      <c r="F526" s="4" t="s">
        <v>28</v>
      </c>
      <c r="G526" s="4" t="s">
        <v>18</v>
      </c>
    </row>
    <row r="527" spans="1:7" x14ac:dyDescent="0.35">
      <c r="A527" s="3">
        <v>49328</v>
      </c>
      <c r="B527" s="4" t="s">
        <v>28</v>
      </c>
      <c r="C527" s="4">
        <v>49</v>
      </c>
      <c r="D527" s="4" t="s">
        <v>27</v>
      </c>
      <c r="E527" s="4">
        <v>49328</v>
      </c>
      <c r="F527" s="4" t="s">
        <v>28</v>
      </c>
      <c r="G527" s="4" t="s">
        <v>18</v>
      </c>
    </row>
    <row r="528" spans="1:7" x14ac:dyDescent="0.35">
      <c r="A528" s="3">
        <v>49341</v>
      </c>
      <c r="B528" s="4" t="s">
        <v>1157</v>
      </c>
      <c r="C528" s="4">
        <v>49</v>
      </c>
      <c r="D528" s="4" t="s">
        <v>27</v>
      </c>
      <c r="E528" s="4">
        <v>49328</v>
      </c>
      <c r="F528" s="4" t="s">
        <v>28</v>
      </c>
      <c r="G528" s="4" t="s">
        <v>18</v>
      </c>
    </row>
    <row r="529" spans="1:7" x14ac:dyDescent="0.35">
      <c r="A529" s="3">
        <v>49358</v>
      </c>
      <c r="B529" s="4" t="s">
        <v>1202</v>
      </c>
      <c r="C529" s="4">
        <v>49</v>
      </c>
      <c r="D529" s="4" t="s">
        <v>27</v>
      </c>
      <c r="E529" s="4">
        <v>49328</v>
      </c>
      <c r="F529" s="4" t="s">
        <v>28</v>
      </c>
      <c r="G529" s="4" t="s">
        <v>18</v>
      </c>
    </row>
    <row r="530" spans="1:7" x14ac:dyDescent="0.35">
      <c r="A530" s="3">
        <v>49361</v>
      </c>
      <c r="B530" s="4" t="s">
        <v>1216</v>
      </c>
      <c r="C530" s="4">
        <v>49</v>
      </c>
      <c r="D530" s="4" t="s">
        <v>27</v>
      </c>
      <c r="E530" s="4">
        <v>49328</v>
      </c>
      <c r="F530" s="4" t="s">
        <v>28</v>
      </c>
      <c r="G530" s="4" t="s">
        <v>18</v>
      </c>
    </row>
    <row r="531" spans="1:7" x14ac:dyDescent="0.35">
      <c r="A531" s="3">
        <v>49362</v>
      </c>
      <c r="B531" s="4" t="s">
        <v>1217</v>
      </c>
      <c r="C531" s="4">
        <v>49</v>
      </c>
      <c r="D531" s="4" t="s">
        <v>27</v>
      </c>
      <c r="E531" s="4">
        <v>49328</v>
      </c>
      <c r="F531" s="4" t="s">
        <v>28</v>
      </c>
      <c r="G531" s="4" t="s">
        <v>18</v>
      </c>
    </row>
    <row r="532" spans="1:7" x14ac:dyDescent="0.35">
      <c r="A532" s="3">
        <v>49368</v>
      </c>
      <c r="B532" s="4" t="s">
        <v>1223</v>
      </c>
      <c r="C532" s="4">
        <v>49</v>
      </c>
      <c r="D532" s="4" t="s">
        <v>27</v>
      </c>
      <c r="E532" s="4">
        <v>49328</v>
      </c>
      <c r="F532" s="4" t="s">
        <v>28</v>
      </c>
      <c r="G532" s="4" t="s">
        <v>18</v>
      </c>
    </row>
    <row r="533" spans="1:7" x14ac:dyDescent="0.35">
      <c r="A533" s="3">
        <v>49369</v>
      </c>
      <c r="B533" s="4" t="s">
        <v>1226</v>
      </c>
      <c r="C533" s="4">
        <v>49</v>
      </c>
      <c r="D533" s="4" t="s">
        <v>27</v>
      </c>
      <c r="E533" s="4">
        <v>49328</v>
      </c>
      <c r="F533" s="4" t="s">
        <v>28</v>
      </c>
      <c r="G533" s="4" t="s">
        <v>18</v>
      </c>
    </row>
    <row r="534" spans="1:7" x14ac:dyDescent="0.35">
      <c r="A534" s="3">
        <v>49370</v>
      </c>
      <c r="B534" s="4" t="s">
        <v>1227</v>
      </c>
      <c r="C534" s="4">
        <v>49</v>
      </c>
      <c r="D534" s="4" t="s">
        <v>27</v>
      </c>
      <c r="E534" s="4">
        <v>49328</v>
      </c>
      <c r="F534" s="4" t="s">
        <v>28</v>
      </c>
      <c r="G534" s="4" t="s">
        <v>18</v>
      </c>
    </row>
    <row r="535" spans="1:7" x14ac:dyDescent="0.35">
      <c r="A535" s="3">
        <v>49374</v>
      </c>
      <c r="B535" s="4" t="s">
        <v>1238</v>
      </c>
      <c r="C535" s="4">
        <v>49</v>
      </c>
      <c r="D535" s="4" t="s">
        <v>27</v>
      </c>
      <c r="E535" s="4">
        <v>49328</v>
      </c>
      <c r="F535" s="4" t="s">
        <v>28</v>
      </c>
      <c r="G535" s="4" t="s">
        <v>18</v>
      </c>
    </row>
    <row r="536" spans="1:7" x14ac:dyDescent="0.35">
      <c r="A536" s="3">
        <v>49378</v>
      </c>
      <c r="B536" s="4" t="s">
        <v>1249</v>
      </c>
      <c r="C536" s="4">
        <v>49</v>
      </c>
      <c r="D536" s="4" t="s">
        <v>27</v>
      </c>
      <c r="E536" s="4">
        <v>49328</v>
      </c>
      <c r="F536" s="4" t="s">
        <v>28</v>
      </c>
      <c r="G536" s="4" t="s">
        <v>18</v>
      </c>
    </row>
    <row r="537" spans="1:7" x14ac:dyDescent="0.35">
      <c r="A537" s="3">
        <v>86250</v>
      </c>
      <c r="B537" s="4" t="s">
        <v>1116</v>
      </c>
      <c r="C537" s="4">
        <v>86</v>
      </c>
      <c r="D537" s="4" t="s">
        <v>863</v>
      </c>
      <c r="E537" s="4">
        <v>49328</v>
      </c>
      <c r="F537" s="4" t="s">
        <v>28</v>
      </c>
      <c r="G537" s="4" t="s">
        <v>18</v>
      </c>
    </row>
    <row r="538" spans="1:7" x14ac:dyDescent="0.35">
      <c r="A538" s="3">
        <v>49036</v>
      </c>
      <c r="B538" s="4" t="s">
        <v>185</v>
      </c>
      <c r="C538" s="4">
        <v>49</v>
      </c>
      <c r="D538" s="4" t="s">
        <v>27</v>
      </c>
      <c r="E538" s="4">
        <v>49331</v>
      </c>
      <c r="F538" s="4" t="s">
        <v>186</v>
      </c>
      <c r="G538" s="4" t="s">
        <v>21</v>
      </c>
    </row>
    <row r="539" spans="1:7" x14ac:dyDescent="0.35">
      <c r="A539" s="3">
        <v>49089</v>
      </c>
      <c r="B539" s="4" t="s">
        <v>279</v>
      </c>
      <c r="C539" s="4">
        <v>49</v>
      </c>
      <c r="D539" s="4" t="s">
        <v>27</v>
      </c>
      <c r="E539" s="4">
        <v>49331</v>
      </c>
      <c r="F539" s="4" t="s">
        <v>186</v>
      </c>
      <c r="G539" s="4" t="s">
        <v>21</v>
      </c>
    </row>
    <row r="540" spans="1:7" x14ac:dyDescent="0.35">
      <c r="A540" s="3">
        <v>49331</v>
      </c>
      <c r="B540" s="4" t="s">
        <v>186</v>
      </c>
      <c r="C540" s="4">
        <v>49</v>
      </c>
      <c r="D540" s="4" t="s">
        <v>27</v>
      </c>
      <c r="E540" s="4">
        <v>49331</v>
      </c>
      <c r="F540" s="4" t="s">
        <v>186</v>
      </c>
      <c r="G540" s="4" t="s">
        <v>21</v>
      </c>
    </row>
    <row r="541" spans="1:7" x14ac:dyDescent="0.35">
      <c r="A541" s="3">
        <v>53251</v>
      </c>
      <c r="B541" s="4" t="s">
        <v>1094</v>
      </c>
      <c r="C541" s="4">
        <v>53</v>
      </c>
      <c r="D541" s="4" t="s">
        <v>12</v>
      </c>
      <c r="E541" s="4">
        <v>49331</v>
      </c>
      <c r="F541" s="4" t="s">
        <v>186</v>
      </c>
      <c r="G541" s="4" t="s">
        <v>21</v>
      </c>
    </row>
    <row r="542" spans="1:7" x14ac:dyDescent="0.35">
      <c r="A542" s="3">
        <v>49110</v>
      </c>
      <c r="B542" s="4" t="s">
        <v>329</v>
      </c>
      <c r="C542" s="4">
        <v>49</v>
      </c>
      <c r="D542" s="4" t="s">
        <v>27</v>
      </c>
      <c r="E542" s="4">
        <v>49333</v>
      </c>
      <c r="F542" s="4" t="s">
        <v>330</v>
      </c>
      <c r="G542" s="4" t="s">
        <v>18</v>
      </c>
    </row>
    <row r="543" spans="1:7" x14ac:dyDescent="0.35">
      <c r="A543" s="3">
        <v>49076</v>
      </c>
      <c r="B543" s="4" t="s">
        <v>520</v>
      </c>
      <c r="C543" s="4">
        <v>49</v>
      </c>
      <c r="D543" s="4" t="s">
        <v>27</v>
      </c>
      <c r="E543" s="4">
        <v>49333</v>
      </c>
      <c r="F543" s="4" t="s">
        <v>330</v>
      </c>
      <c r="G543" s="4" t="s">
        <v>18</v>
      </c>
    </row>
    <row r="544" spans="1:7" x14ac:dyDescent="0.35">
      <c r="A544" s="3">
        <v>49188</v>
      </c>
      <c r="B544" s="4" t="s">
        <v>706</v>
      </c>
      <c r="C544" s="4">
        <v>49</v>
      </c>
      <c r="D544" s="4" t="s">
        <v>27</v>
      </c>
      <c r="E544" s="4">
        <v>49333</v>
      </c>
      <c r="F544" s="4" t="s">
        <v>330</v>
      </c>
      <c r="G544" s="4" t="s">
        <v>18</v>
      </c>
    </row>
    <row r="545" spans="1:7" x14ac:dyDescent="0.35">
      <c r="A545" s="3">
        <v>49333</v>
      </c>
      <c r="B545" s="4" t="s">
        <v>330</v>
      </c>
      <c r="C545" s="4">
        <v>49</v>
      </c>
      <c r="D545" s="4" t="s">
        <v>27</v>
      </c>
      <c r="E545" s="4">
        <v>49333</v>
      </c>
      <c r="F545" s="4" t="s">
        <v>330</v>
      </c>
      <c r="G545" s="4" t="s">
        <v>18</v>
      </c>
    </row>
    <row r="546" spans="1:7" x14ac:dyDescent="0.35">
      <c r="A546" s="3">
        <v>49022</v>
      </c>
      <c r="B546" s="4" t="s">
        <v>128</v>
      </c>
      <c r="C546" s="4">
        <v>49</v>
      </c>
      <c r="D546" s="4" t="s">
        <v>27</v>
      </c>
      <c r="E546" s="4">
        <v>49345</v>
      </c>
      <c r="F546" s="4" t="s">
        <v>129</v>
      </c>
      <c r="G546" s="4" t="s">
        <v>21</v>
      </c>
    </row>
    <row r="547" spans="1:7" x14ac:dyDescent="0.35">
      <c r="A547" s="3">
        <v>49345</v>
      </c>
      <c r="B547" s="4" t="s">
        <v>129</v>
      </c>
      <c r="C547" s="4">
        <v>49</v>
      </c>
      <c r="D547" s="4" t="s">
        <v>27</v>
      </c>
      <c r="E547" s="4">
        <v>49345</v>
      </c>
      <c r="F547" s="4" t="s">
        <v>129</v>
      </c>
      <c r="G547" s="4" t="s">
        <v>21</v>
      </c>
    </row>
    <row r="548" spans="1:7" x14ac:dyDescent="0.35">
      <c r="A548" s="3">
        <v>49086</v>
      </c>
      <c r="B548" s="4" t="s">
        <v>1168</v>
      </c>
      <c r="C548" s="4">
        <v>49</v>
      </c>
      <c r="D548" s="4" t="s">
        <v>27</v>
      </c>
      <c r="E548" s="4">
        <v>49345</v>
      </c>
      <c r="F548" s="4" t="s">
        <v>129</v>
      </c>
      <c r="G548" s="4" t="s">
        <v>21</v>
      </c>
    </row>
    <row r="549" spans="1:7" x14ac:dyDescent="0.35">
      <c r="A549" s="3">
        <v>49017</v>
      </c>
      <c r="B549" s="4" t="s">
        <v>106</v>
      </c>
      <c r="C549" s="4">
        <v>49</v>
      </c>
      <c r="D549" s="4" t="s">
        <v>27</v>
      </c>
      <c r="E549" s="4">
        <v>49347</v>
      </c>
      <c r="F549" s="4" t="s">
        <v>107</v>
      </c>
      <c r="G549" s="4" t="s">
        <v>21</v>
      </c>
    </row>
    <row r="550" spans="1:7" x14ac:dyDescent="0.35">
      <c r="A550" s="3">
        <v>49048</v>
      </c>
      <c r="B550" s="4" t="s">
        <v>208</v>
      </c>
      <c r="C550" s="4">
        <v>49</v>
      </c>
      <c r="D550" s="4" t="s">
        <v>27</v>
      </c>
      <c r="E550" s="4">
        <v>49347</v>
      </c>
      <c r="F550" s="4" t="s">
        <v>107</v>
      </c>
      <c r="G550" s="4" t="s">
        <v>21</v>
      </c>
    </row>
    <row r="551" spans="1:7" x14ac:dyDescent="0.35">
      <c r="A551" s="3">
        <v>49090</v>
      </c>
      <c r="B551" s="4" t="s">
        <v>280</v>
      </c>
      <c r="C551" s="4">
        <v>49</v>
      </c>
      <c r="D551" s="4" t="s">
        <v>27</v>
      </c>
      <c r="E551" s="4">
        <v>49347</v>
      </c>
      <c r="F551" s="4" t="s">
        <v>107</v>
      </c>
      <c r="G551" s="4" t="s">
        <v>21</v>
      </c>
    </row>
    <row r="552" spans="1:7" x14ac:dyDescent="0.35">
      <c r="A552" s="3">
        <v>49130</v>
      </c>
      <c r="B552" s="4" t="s">
        <v>397</v>
      </c>
      <c r="C552" s="4">
        <v>49</v>
      </c>
      <c r="D552" s="4" t="s">
        <v>27</v>
      </c>
      <c r="E552" s="4">
        <v>49347</v>
      </c>
      <c r="F552" s="4" t="s">
        <v>107</v>
      </c>
      <c r="G552" s="4" t="s">
        <v>21</v>
      </c>
    </row>
    <row r="553" spans="1:7" x14ac:dyDescent="0.35">
      <c r="A553" s="3">
        <v>49132</v>
      </c>
      <c r="B553" s="4" t="s">
        <v>407</v>
      </c>
      <c r="C553" s="4">
        <v>49</v>
      </c>
      <c r="D553" s="4" t="s">
        <v>27</v>
      </c>
      <c r="E553" s="4">
        <v>49347</v>
      </c>
      <c r="F553" s="4" t="s">
        <v>107</v>
      </c>
      <c r="G553" s="4" t="s">
        <v>21</v>
      </c>
    </row>
    <row r="554" spans="1:7" x14ac:dyDescent="0.35">
      <c r="A554" s="3">
        <v>49216</v>
      </c>
      <c r="B554" s="4" t="s">
        <v>769</v>
      </c>
      <c r="C554" s="4">
        <v>49</v>
      </c>
      <c r="D554" s="4" t="s">
        <v>27</v>
      </c>
      <c r="E554" s="4">
        <v>49347</v>
      </c>
      <c r="F554" s="4" t="s">
        <v>107</v>
      </c>
      <c r="G554" s="4" t="s">
        <v>21</v>
      </c>
    </row>
    <row r="555" spans="1:7" x14ac:dyDescent="0.35">
      <c r="A555" s="3">
        <v>49347</v>
      </c>
      <c r="B555" s="4" t="s">
        <v>107</v>
      </c>
      <c r="C555" s="4">
        <v>49</v>
      </c>
      <c r="D555" s="4" t="s">
        <v>27</v>
      </c>
      <c r="E555" s="4">
        <v>49347</v>
      </c>
      <c r="F555" s="4" t="s">
        <v>107</v>
      </c>
      <c r="G555" s="4" t="s">
        <v>21</v>
      </c>
    </row>
    <row r="556" spans="1:7" x14ac:dyDescent="0.35">
      <c r="A556" s="3">
        <v>49012</v>
      </c>
      <c r="B556" s="4" t="s">
        <v>81</v>
      </c>
      <c r="C556" s="4">
        <v>49</v>
      </c>
      <c r="D556" s="4" t="s">
        <v>27</v>
      </c>
      <c r="E556" s="4">
        <v>49373</v>
      </c>
      <c r="F556" s="4" t="s">
        <v>82</v>
      </c>
      <c r="G556" s="4" t="s">
        <v>21</v>
      </c>
    </row>
    <row r="557" spans="1:7" x14ac:dyDescent="0.35">
      <c r="A557" s="3">
        <v>49057</v>
      </c>
      <c r="B557" s="4" t="s">
        <v>228</v>
      </c>
      <c r="C557" s="4">
        <v>49</v>
      </c>
      <c r="D557" s="4" t="s">
        <v>27</v>
      </c>
      <c r="E557" s="4">
        <v>49373</v>
      </c>
      <c r="F557" s="4" t="s">
        <v>82</v>
      </c>
      <c r="G557" s="4" t="s">
        <v>21</v>
      </c>
    </row>
    <row r="558" spans="1:7" x14ac:dyDescent="0.35">
      <c r="A558" s="3">
        <v>49102</v>
      </c>
      <c r="B558" s="4" t="s">
        <v>302</v>
      </c>
      <c r="C558" s="4">
        <v>49</v>
      </c>
      <c r="D558" s="4" t="s">
        <v>27</v>
      </c>
      <c r="E558" s="4">
        <v>49373</v>
      </c>
      <c r="F558" s="4" t="s">
        <v>82</v>
      </c>
      <c r="G558" s="4" t="s">
        <v>21</v>
      </c>
    </row>
    <row r="559" spans="1:7" x14ac:dyDescent="0.35">
      <c r="A559" s="3">
        <v>49109</v>
      </c>
      <c r="B559" s="4" t="s">
        <v>325</v>
      </c>
      <c r="C559" s="4">
        <v>49</v>
      </c>
      <c r="D559" s="4" t="s">
        <v>27</v>
      </c>
      <c r="E559" s="4">
        <v>49373</v>
      </c>
      <c r="F559" s="4" t="s">
        <v>82</v>
      </c>
      <c r="G559" s="4" t="s">
        <v>21</v>
      </c>
    </row>
    <row r="560" spans="1:7" x14ac:dyDescent="0.35">
      <c r="A560" s="3">
        <v>49373</v>
      </c>
      <c r="B560" s="4" t="s">
        <v>82</v>
      </c>
      <c r="C560" s="4">
        <v>49</v>
      </c>
      <c r="D560" s="4" t="s">
        <v>27</v>
      </c>
      <c r="E560" s="4">
        <v>49373</v>
      </c>
      <c r="F560" s="4" t="s">
        <v>82</v>
      </c>
      <c r="G560" s="4" t="s">
        <v>21</v>
      </c>
    </row>
    <row r="561" spans="1:7" x14ac:dyDescent="0.35">
      <c r="A561" s="3">
        <v>49211</v>
      </c>
      <c r="B561" s="4" t="s">
        <v>759</v>
      </c>
      <c r="C561" s="4">
        <v>49</v>
      </c>
      <c r="D561" s="4" t="s">
        <v>27</v>
      </c>
      <c r="E561" s="4">
        <v>49373</v>
      </c>
      <c r="F561" s="4" t="s">
        <v>82</v>
      </c>
      <c r="G561" s="4" t="s">
        <v>21</v>
      </c>
    </row>
    <row r="562" spans="1:7" x14ac:dyDescent="0.35">
      <c r="A562" s="3">
        <v>49236</v>
      </c>
      <c r="B562" s="4" t="s">
        <v>836</v>
      </c>
      <c r="C562" s="4">
        <v>49</v>
      </c>
      <c r="D562" s="4" t="s">
        <v>27</v>
      </c>
      <c r="E562" s="4">
        <v>49373</v>
      </c>
      <c r="F562" s="4" t="s">
        <v>82</v>
      </c>
      <c r="G562" s="4" t="s">
        <v>21</v>
      </c>
    </row>
    <row r="563" spans="1:7" x14ac:dyDescent="0.35">
      <c r="A563" s="3">
        <v>49310</v>
      </c>
      <c r="B563" s="4" t="s">
        <v>1075</v>
      </c>
      <c r="C563" s="4">
        <v>49</v>
      </c>
      <c r="D563" s="4" t="s">
        <v>27</v>
      </c>
      <c r="E563" s="4">
        <v>49373</v>
      </c>
      <c r="F563" s="4" t="s">
        <v>82</v>
      </c>
      <c r="G563" s="4" t="s">
        <v>21</v>
      </c>
    </row>
    <row r="564" spans="1:7" x14ac:dyDescent="0.35">
      <c r="A564" s="3">
        <v>79132</v>
      </c>
      <c r="B564" s="4" t="s">
        <v>430</v>
      </c>
      <c r="C564" s="4">
        <v>79</v>
      </c>
      <c r="D564" s="4" t="s">
        <v>431</v>
      </c>
      <c r="E564" s="4">
        <v>49373</v>
      </c>
      <c r="F564" s="4" t="s">
        <v>82</v>
      </c>
      <c r="G564" s="4" t="s">
        <v>21</v>
      </c>
    </row>
    <row r="565" spans="1:7" x14ac:dyDescent="0.35">
      <c r="A565" s="3">
        <v>53003</v>
      </c>
      <c r="B565" s="4" t="s">
        <v>30</v>
      </c>
      <c r="C565" s="4">
        <v>53</v>
      </c>
      <c r="D565" s="4" t="s">
        <v>12</v>
      </c>
      <c r="E565" s="4">
        <v>53003</v>
      </c>
      <c r="F565" s="4" t="s">
        <v>30</v>
      </c>
      <c r="G565" s="4" t="s">
        <v>21</v>
      </c>
    </row>
    <row r="566" spans="1:7" x14ac:dyDescent="0.35">
      <c r="A566" s="3">
        <v>53079</v>
      </c>
      <c r="B566" s="4" t="s">
        <v>337</v>
      </c>
      <c r="C566" s="4">
        <v>53</v>
      </c>
      <c r="D566" s="4" t="s">
        <v>12</v>
      </c>
      <c r="E566" s="4">
        <v>53003</v>
      </c>
      <c r="F566" s="4" t="s">
        <v>30</v>
      </c>
      <c r="G566" s="4" t="s">
        <v>21</v>
      </c>
    </row>
    <row r="567" spans="1:7" x14ac:dyDescent="0.35">
      <c r="A567" s="3">
        <v>53176</v>
      </c>
      <c r="B567" s="4" t="s">
        <v>623</v>
      </c>
      <c r="C567" s="4">
        <v>53</v>
      </c>
      <c r="D567" s="4" t="s">
        <v>12</v>
      </c>
      <c r="E567" s="4">
        <v>53003</v>
      </c>
      <c r="F567" s="4" t="s">
        <v>30</v>
      </c>
      <c r="G567" s="4" t="s">
        <v>21</v>
      </c>
    </row>
    <row r="568" spans="1:7" x14ac:dyDescent="0.35">
      <c r="A568" s="3">
        <v>53234</v>
      </c>
      <c r="B568" s="4" t="s">
        <v>1034</v>
      </c>
      <c r="C568" s="4">
        <v>53</v>
      </c>
      <c r="D568" s="4" t="s">
        <v>12</v>
      </c>
      <c r="E568" s="4">
        <v>53003</v>
      </c>
      <c r="F568" s="4" t="s">
        <v>30</v>
      </c>
      <c r="G568" s="4" t="s">
        <v>21</v>
      </c>
    </row>
    <row r="569" spans="1:7" x14ac:dyDescent="0.35">
      <c r="A569" s="3">
        <v>49161</v>
      </c>
      <c r="B569" s="4" t="s">
        <v>541</v>
      </c>
      <c r="C569" s="4">
        <v>49</v>
      </c>
      <c r="D569" s="4" t="s">
        <v>27</v>
      </c>
      <c r="E569" s="4">
        <v>53062</v>
      </c>
      <c r="F569" s="4" t="s">
        <v>162</v>
      </c>
      <c r="G569" s="4" t="s">
        <v>10</v>
      </c>
    </row>
    <row r="570" spans="1:7" x14ac:dyDescent="0.35">
      <c r="A570" s="3">
        <v>53029</v>
      </c>
      <c r="B570" s="4" t="s">
        <v>161</v>
      </c>
      <c r="C570" s="4">
        <v>53</v>
      </c>
      <c r="D570" s="4" t="s">
        <v>12</v>
      </c>
      <c r="E570" s="4">
        <v>53062</v>
      </c>
      <c r="F570" s="4" t="s">
        <v>162</v>
      </c>
      <c r="G570" s="4" t="s">
        <v>10</v>
      </c>
    </row>
    <row r="571" spans="1:7" x14ac:dyDescent="0.35">
      <c r="A571" s="3">
        <v>53062</v>
      </c>
      <c r="B571" s="4" t="s">
        <v>162</v>
      </c>
      <c r="C571" s="4">
        <v>53</v>
      </c>
      <c r="D571" s="4" t="s">
        <v>12</v>
      </c>
      <c r="E571" s="4">
        <v>53062</v>
      </c>
      <c r="F571" s="4" t="s">
        <v>162</v>
      </c>
      <c r="G571" s="4" t="s">
        <v>10</v>
      </c>
    </row>
    <row r="572" spans="1:7" x14ac:dyDescent="0.35">
      <c r="A572" s="3">
        <v>53063</v>
      </c>
      <c r="B572" s="4" t="s">
        <v>266</v>
      </c>
      <c r="C572" s="4">
        <v>53</v>
      </c>
      <c r="D572" s="4" t="s">
        <v>12</v>
      </c>
      <c r="E572" s="4">
        <v>53062</v>
      </c>
      <c r="F572" s="4" t="s">
        <v>162</v>
      </c>
      <c r="G572" s="4" t="s">
        <v>10</v>
      </c>
    </row>
    <row r="573" spans="1:7" x14ac:dyDescent="0.35">
      <c r="A573" s="3">
        <v>53066</v>
      </c>
      <c r="B573" s="4" t="s">
        <v>284</v>
      </c>
      <c r="C573" s="4">
        <v>53</v>
      </c>
      <c r="D573" s="4" t="s">
        <v>12</v>
      </c>
      <c r="E573" s="4">
        <v>53062</v>
      </c>
      <c r="F573" s="4" t="s">
        <v>162</v>
      </c>
      <c r="G573" s="4" t="s">
        <v>10</v>
      </c>
    </row>
    <row r="574" spans="1:7" x14ac:dyDescent="0.35">
      <c r="A574" s="3">
        <v>53078</v>
      </c>
      <c r="B574" s="4" t="s">
        <v>333</v>
      </c>
      <c r="C574" s="4">
        <v>53</v>
      </c>
      <c r="D574" s="4" t="s">
        <v>12</v>
      </c>
      <c r="E574" s="4">
        <v>53062</v>
      </c>
      <c r="F574" s="4" t="s">
        <v>162</v>
      </c>
      <c r="G574" s="4" t="s">
        <v>10</v>
      </c>
    </row>
    <row r="575" spans="1:7" x14ac:dyDescent="0.35">
      <c r="A575" s="3">
        <v>53089</v>
      </c>
      <c r="B575" s="4" t="s">
        <v>368</v>
      </c>
      <c r="C575" s="4">
        <v>53</v>
      </c>
      <c r="D575" s="4" t="s">
        <v>12</v>
      </c>
      <c r="E575" s="4">
        <v>53062</v>
      </c>
      <c r="F575" s="4" t="s">
        <v>162</v>
      </c>
      <c r="G575" s="4" t="s">
        <v>10</v>
      </c>
    </row>
    <row r="576" spans="1:7" x14ac:dyDescent="0.35">
      <c r="A576" s="3">
        <v>53101</v>
      </c>
      <c r="B576" s="4" t="s">
        <v>424</v>
      </c>
      <c r="C576" s="4">
        <v>53</v>
      </c>
      <c r="D576" s="4" t="s">
        <v>12</v>
      </c>
      <c r="E576" s="4">
        <v>53062</v>
      </c>
      <c r="F576" s="4" t="s">
        <v>162</v>
      </c>
      <c r="G576" s="4" t="s">
        <v>10</v>
      </c>
    </row>
    <row r="577" spans="1:7" x14ac:dyDescent="0.35">
      <c r="A577" s="3">
        <v>53104</v>
      </c>
      <c r="B577" s="4" t="s">
        <v>428</v>
      </c>
      <c r="C577" s="4">
        <v>53</v>
      </c>
      <c r="D577" s="4" t="s">
        <v>12</v>
      </c>
      <c r="E577" s="4">
        <v>53062</v>
      </c>
      <c r="F577" s="4" t="s">
        <v>162</v>
      </c>
      <c r="G577" s="4" t="s">
        <v>10</v>
      </c>
    </row>
    <row r="578" spans="1:7" x14ac:dyDescent="0.35">
      <c r="A578" s="3">
        <v>53110</v>
      </c>
      <c r="B578" s="4" t="s">
        <v>444</v>
      </c>
      <c r="C578" s="4">
        <v>53</v>
      </c>
      <c r="D578" s="4" t="s">
        <v>12</v>
      </c>
      <c r="E578" s="4">
        <v>53062</v>
      </c>
      <c r="F578" s="4" t="s">
        <v>162</v>
      </c>
      <c r="G578" s="4" t="s">
        <v>10</v>
      </c>
    </row>
    <row r="579" spans="1:7" x14ac:dyDescent="0.35">
      <c r="A579" s="3">
        <v>53117</v>
      </c>
      <c r="B579" s="4" t="s">
        <v>456</v>
      </c>
      <c r="C579" s="4">
        <v>53</v>
      </c>
      <c r="D579" s="4" t="s">
        <v>12</v>
      </c>
      <c r="E579" s="4">
        <v>53062</v>
      </c>
      <c r="F579" s="4" t="s">
        <v>162</v>
      </c>
      <c r="G579" s="4" t="s">
        <v>10</v>
      </c>
    </row>
    <row r="580" spans="1:7" x14ac:dyDescent="0.35">
      <c r="A580" s="3">
        <v>53136</v>
      </c>
      <c r="B580" s="4" t="s">
        <v>568</v>
      </c>
      <c r="C580" s="4">
        <v>53</v>
      </c>
      <c r="D580" s="4" t="s">
        <v>12</v>
      </c>
      <c r="E580" s="4">
        <v>53062</v>
      </c>
      <c r="F580" s="4" t="s">
        <v>162</v>
      </c>
      <c r="G580" s="4" t="s">
        <v>10</v>
      </c>
    </row>
    <row r="581" spans="1:7" x14ac:dyDescent="0.35">
      <c r="A581" s="3">
        <v>53145</v>
      </c>
      <c r="B581" s="4" t="s">
        <v>713</v>
      </c>
      <c r="C581" s="4">
        <v>53</v>
      </c>
      <c r="D581" s="4" t="s">
        <v>12</v>
      </c>
      <c r="E581" s="4">
        <v>53062</v>
      </c>
      <c r="F581" s="4" t="s">
        <v>162</v>
      </c>
      <c r="G581" s="4" t="s">
        <v>10</v>
      </c>
    </row>
    <row r="582" spans="1:7" x14ac:dyDescent="0.35">
      <c r="A582" s="3">
        <v>53150</v>
      </c>
      <c r="B582" s="4" t="s">
        <v>728</v>
      </c>
      <c r="C582" s="4">
        <v>53</v>
      </c>
      <c r="D582" s="4" t="s">
        <v>12</v>
      </c>
      <c r="E582" s="4">
        <v>53062</v>
      </c>
      <c r="F582" s="4" t="s">
        <v>162</v>
      </c>
      <c r="G582" s="4" t="s">
        <v>10</v>
      </c>
    </row>
    <row r="583" spans="1:7" x14ac:dyDescent="0.35">
      <c r="A583" s="3">
        <v>53178</v>
      </c>
      <c r="B583" s="4" t="s">
        <v>845</v>
      </c>
      <c r="C583" s="4">
        <v>53</v>
      </c>
      <c r="D583" s="4" t="s">
        <v>12</v>
      </c>
      <c r="E583" s="4">
        <v>53062</v>
      </c>
      <c r="F583" s="4" t="s">
        <v>162</v>
      </c>
      <c r="G583" s="4" t="s">
        <v>10</v>
      </c>
    </row>
    <row r="584" spans="1:7" x14ac:dyDescent="0.35">
      <c r="A584" s="3">
        <v>53124</v>
      </c>
      <c r="B584" s="4" t="s">
        <v>869</v>
      </c>
      <c r="C584" s="4">
        <v>53</v>
      </c>
      <c r="D584" s="4" t="s">
        <v>12</v>
      </c>
      <c r="E584" s="4">
        <v>53062</v>
      </c>
      <c r="F584" s="4" t="s">
        <v>162</v>
      </c>
      <c r="G584" s="4" t="s">
        <v>10</v>
      </c>
    </row>
    <row r="585" spans="1:7" x14ac:dyDescent="0.35">
      <c r="A585" s="3">
        <v>53186</v>
      </c>
      <c r="B585" s="4" t="s">
        <v>878</v>
      </c>
      <c r="C585" s="4">
        <v>53</v>
      </c>
      <c r="D585" s="4" t="s">
        <v>12</v>
      </c>
      <c r="E585" s="4">
        <v>53062</v>
      </c>
      <c r="F585" s="4" t="s">
        <v>162</v>
      </c>
      <c r="G585" s="4" t="s">
        <v>10</v>
      </c>
    </row>
    <row r="586" spans="1:7" x14ac:dyDescent="0.35">
      <c r="A586" s="3">
        <v>53193</v>
      </c>
      <c r="B586" s="4" t="s">
        <v>910</v>
      </c>
      <c r="C586" s="4">
        <v>53</v>
      </c>
      <c r="D586" s="4" t="s">
        <v>12</v>
      </c>
      <c r="E586" s="4">
        <v>53062</v>
      </c>
      <c r="F586" s="4" t="s">
        <v>162</v>
      </c>
      <c r="G586" s="4" t="s">
        <v>10</v>
      </c>
    </row>
    <row r="587" spans="1:7" x14ac:dyDescent="0.35">
      <c r="A587" s="3">
        <v>53260</v>
      </c>
      <c r="B587" s="4" t="s">
        <v>1139</v>
      </c>
      <c r="C587" s="4">
        <v>53</v>
      </c>
      <c r="D587" s="4" t="s">
        <v>12</v>
      </c>
      <c r="E587" s="4">
        <v>53062</v>
      </c>
      <c r="F587" s="4" t="s">
        <v>162</v>
      </c>
      <c r="G587" s="4" t="s">
        <v>10</v>
      </c>
    </row>
    <row r="588" spans="1:7" x14ac:dyDescent="0.35">
      <c r="A588" s="3">
        <v>53273</v>
      </c>
      <c r="B588" s="4" t="s">
        <v>1244</v>
      </c>
      <c r="C588" s="4">
        <v>53</v>
      </c>
      <c r="D588" s="4" t="s">
        <v>12</v>
      </c>
      <c r="E588" s="4">
        <v>53062</v>
      </c>
      <c r="F588" s="4" t="s">
        <v>162</v>
      </c>
      <c r="G588" s="4" t="s">
        <v>10</v>
      </c>
    </row>
    <row r="589" spans="1:7" x14ac:dyDescent="0.35">
      <c r="A589" s="3">
        <v>53011</v>
      </c>
      <c r="B589" s="4" t="s">
        <v>75</v>
      </c>
      <c r="C589" s="4">
        <v>53</v>
      </c>
      <c r="D589" s="4" t="s">
        <v>12</v>
      </c>
      <c r="E589" s="4">
        <v>53077</v>
      </c>
      <c r="F589" s="4" t="s">
        <v>76</v>
      </c>
      <c r="G589" s="4" t="s">
        <v>21</v>
      </c>
    </row>
    <row r="590" spans="1:7" x14ac:dyDescent="0.35">
      <c r="A590" s="3">
        <v>53075</v>
      </c>
      <c r="B590" s="4" t="s">
        <v>331</v>
      </c>
      <c r="C590" s="4">
        <v>53</v>
      </c>
      <c r="D590" s="4" t="s">
        <v>12</v>
      </c>
      <c r="E590" s="4">
        <v>53077</v>
      </c>
      <c r="F590" s="4" t="s">
        <v>76</v>
      </c>
      <c r="G590" s="4" t="s">
        <v>21</v>
      </c>
    </row>
    <row r="591" spans="1:7" x14ac:dyDescent="0.35">
      <c r="A591" s="3">
        <v>53077</v>
      </c>
      <c r="B591" s="4" t="s">
        <v>76</v>
      </c>
      <c r="C591" s="4">
        <v>53</v>
      </c>
      <c r="D591" s="4" t="s">
        <v>12</v>
      </c>
      <c r="E591" s="4">
        <v>53077</v>
      </c>
      <c r="F591" s="4" t="s">
        <v>76</v>
      </c>
      <c r="G591" s="4" t="s">
        <v>21</v>
      </c>
    </row>
    <row r="592" spans="1:7" x14ac:dyDescent="0.35">
      <c r="A592" s="3">
        <v>53082</v>
      </c>
      <c r="B592" s="4" t="s">
        <v>345</v>
      </c>
      <c r="C592" s="4">
        <v>53</v>
      </c>
      <c r="D592" s="4" t="s">
        <v>12</v>
      </c>
      <c r="E592" s="4">
        <v>53077</v>
      </c>
      <c r="F592" s="4" t="s">
        <v>76</v>
      </c>
      <c r="G592" s="4" t="s">
        <v>21</v>
      </c>
    </row>
    <row r="593" spans="1:7" x14ac:dyDescent="0.35">
      <c r="A593" s="3">
        <v>53058</v>
      </c>
      <c r="B593" s="4" t="s">
        <v>506</v>
      </c>
      <c r="C593" s="4">
        <v>53</v>
      </c>
      <c r="D593" s="4" t="s">
        <v>12</v>
      </c>
      <c r="E593" s="4">
        <v>53077</v>
      </c>
      <c r="F593" s="4" t="s">
        <v>76</v>
      </c>
      <c r="G593" s="4" t="s">
        <v>21</v>
      </c>
    </row>
    <row r="594" spans="1:7" x14ac:dyDescent="0.35">
      <c r="A594" s="3">
        <v>53151</v>
      </c>
      <c r="B594" s="4" t="s">
        <v>730</v>
      </c>
      <c r="C594" s="4">
        <v>53</v>
      </c>
      <c r="D594" s="4" t="s">
        <v>12</v>
      </c>
      <c r="E594" s="4">
        <v>53077</v>
      </c>
      <c r="F594" s="4" t="s">
        <v>76</v>
      </c>
      <c r="G594" s="4" t="s">
        <v>21</v>
      </c>
    </row>
    <row r="595" spans="1:7" x14ac:dyDescent="0.35">
      <c r="A595" s="3">
        <v>53250</v>
      </c>
      <c r="B595" s="4" t="s">
        <v>1092</v>
      </c>
      <c r="C595" s="4">
        <v>53</v>
      </c>
      <c r="D595" s="4" t="s">
        <v>12</v>
      </c>
      <c r="E595" s="4">
        <v>53077</v>
      </c>
      <c r="F595" s="4" t="s">
        <v>76</v>
      </c>
      <c r="G595" s="4" t="s">
        <v>21</v>
      </c>
    </row>
    <row r="596" spans="1:7" x14ac:dyDescent="0.35">
      <c r="A596" s="3">
        <v>53012</v>
      </c>
      <c r="B596" s="4" t="s">
        <v>77</v>
      </c>
      <c r="C596" s="4">
        <v>53</v>
      </c>
      <c r="D596" s="4" t="s">
        <v>12</v>
      </c>
      <c r="E596" s="4">
        <v>53084</v>
      </c>
      <c r="F596" s="4" t="s">
        <v>78</v>
      </c>
      <c r="G596" s="4" t="s">
        <v>21</v>
      </c>
    </row>
    <row r="597" spans="1:7" x14ac:dyDescent="0.35">
      <c r="A597" s="3">
        <v>53018</v>
      </c>
      <c r="B597" s="4" t="s">
        <v>104</v>
      </c>
      <c r="C597" s="4">
        <v>53</v>
      </c>
      <c r="D597" s="4" t="s">
        <v>12</v>
      </c>
      <c r="E597" s="4">
        <v>53084</v>
      </c>
      <c r="F597" s="4" t="s">
        <v>78</v>
      </c>
      <c r="G597" s="4" t="s">
        <v>21</v>
      </c>
    </row>
    <row r="598" spans="1:7" x14ac:dyDescent="0.35">
      <c r="A598" s="3">
        <v>53035</v>
      </c>
      <c r="B598" s="4" t="s">
        <v>175</v>
      </c>
      <c r="C598" s="4">
        <v>53</v>
      </c>
      <c r="D598" s="4" t="s">
        <v>12</v>
      </c>
      <c r="E598" s="4">
        <v>53084</v>
      </c>
      <c r="F598" s="4" t="s">
        <v>78</v>
      </c>
      <c r="G598" s="4" t="s">
        <v>21</v>
      </c>
    </row>
    <row r="599" spans="1:7" x14ac:dyDescent="0.35">
      <c r="A599" s="3">
        <v>53068</v>
      </c>
      <c r="B599" s="4" t="s">
        <v>294</v>
      </c>
      <c r="C599" s="4">
        <v>53</v>
      </c>
      <c r="D599" s="4" t="s">
        <v>12</v>
      </c>
      <c r="E599" s="4">
        <v>53084</v>
      </c>
      <c r="F599" s="4" t="s">
        <v>78</v>
      </c>
      <c r="G599" s="4" t="s">
        <v>21</v>
      </c>
    </row>
    <row r="600" spans="1:7" x14ac:dyDescent="0.35">
      <c r="A600" s="3">
        <v>53084</v>
      </c>
      <c r="B600" s="4" t="s">
        <v>78</v>
      </c>
      <c r="C600" s="4">
        <v>53</v>
      </c>
      <c r="D600" s="4" t="s">
        <v>12</v>
      </c>
      <c r="E600" s="4">
        <v>53084</v>
      </c>
      <c r="F600" s="4" t="s">
        <v>78</v>
      </c>
      <c r="G600" s="4" t="s">
        <v>21</v>
      </c>
    </row>
    <row r="601" spans="1:7" x14ac:dyDescent="0.35">
      <c r="A601" s="3">
        <v>53090</v>
      </c>
      <c r="B601" s="4" t="s">
        <v>371</v>
      </c>
      <c r="C601" s="4">
        <v>53</v>
      </c>
      <c r="D601" s="4" t="s">
        <v>12</v>
      </c>
      <c r="E601" s="4">
        <v>53084</v>
      </c>
      <c r="F601" s="4" t="s">
        <v>78</v>
      </c>
      <c r="G601" s="4" t="s">
        <v>21</v>
      </c>
    </row>
    <row r="602" spans="1:7" x14ac:dyDescent="0.35">
      <c r="A602" s="3">
        <v>53135</v>
      </c>
      <c r="B602" s="4" t="s">
        <v>670</v>
      </c>
      <c r="C602" s="4">
        <v>53</v>
      </c>
      <c r="D602" s="4" t="s">
        <v>12</v>
      </c>
      <c r="E602" s="4">
        <v>53084</v>
      </c>
      <c r="F602" s="4" t="s">
        <v>78</v>
      </c>
      <c r="G602" s="4" t="s">
        <v>21</v>
      </c>
    </row>
    <row r="603" spans="1:7" x14ac:dyDescent="0.35">
      <c r="A603" s="3">
        <v>53148</v>
      </c>
      <c r="B603" s="4" t="s">
        <v>726</v>
      </c>
      <c r="C603" s="4">
        <v>53</v>
      </c>
      <c r="D603" s="4" t="s">
        <v>12</v>
      </c>
      <c r="E603" s="4">
        <v>53084</v>
      </c>
      <c r="F603" s="4" t="s">
        <v>78</v>
      </c>
      <c r="G603" s="4" t="s">
        <v>21</v>
      </c>
    </row>
    <row r="604" spans="1:7" x14ac:dyDescent="0.35">
      <c r="A604" s="3">
        <v>53165</v>
      </c>
      <c r="B604" s="4" t="s">
        <v>801</v>
      </c>
      <c r="C604" s="4">
        <v>53</v>
      </c>
      <c r="D604" s="4" t="s">
        <v>12</v>
      </c>
      <c r="E604" s="4">
        <v>53084</v>
      </c>
      <c r="F604" s="4" t="s">
        <v>78</v>
      </c>
      <c r="G604" s="4" t="s">
        <v>21</v>
      </c>
    </row>
    <row r="605" spans="1:7" x14ac:dyDescent="0.35">
      <c r="A605" s="3">
        <v>53180</v>
      </c>
      <c r="B605" s="4" t="s">
        <v>857</v>
      </c>
      <c r="C605" s="4">
        <v>53</v>
      </c>
      <c r="D605" s="4" t="s">
        <v>12</v>
      </c>
      <c r="E605" s="4">
        <v>53084</v>
      </c>
      <c r="F605" s="4" t="s">
        <v>78</v>
      </c>
      <c r="G605" s="4" t="s">
        <v>21</v>
      </c>
    </row>
    <row r="606" spans="1:7" x14ac:dyDescent="0.35">
      <c r="A606" s="3">
        <v>53048</v>
      </c>
      <c r="B606" s="4" t="s">
        <v>232</v>
      </c>
      <c r="C606" s="4">
        <v>53</v>
      </c>
      <c r="D606" s="4" t="s">
        <v>12</v>
      </c>
      <c r="E606" s="4">
        <v>53096</v>
      </c>
      <c r="F606" s="4" t="s">
        <v>37</v>
      </c>
      <c r="G606" s="4" t="s">
        <v>21</v>
      </c>
    </row>
    <row r="607" spans="1:7" x14ac:dyDescent="0.35">
      <c r="A607" s="3">
        <v>53096</v>
      </c>
      <c r="B607" s="4" t="s">
        <v>37</v>
      </c>
      <c r="C607" s="4">
        <v>53</v>
      </c>
      <c r="D607" s="4" t="s">
        <v>12</v>
      </c>
      <c r="E607" s="4">
        <v>53096</v>
      </c>
      <c r="F607" s="4" t="s">
        <v>37</v>
      </c>
      <c r="G607" s="4" t="s">
        <v>21</v>
      </c>
    </row>
    <row r="608" spans="1:7" x14ac:dyDescent="0.35">
      <c r="A608" s="3">
        <v>53123</v>
      </c>
      <c r="B608" s="4" t="s">
        <v>479</v>
      </c>
      <c r="C608" s="4">
        <v>53</v>
      </c>
      <c r="D608" s="4" t="s">
        <v>12</v>
      </c>
      <c r="E608" s="4">
        <v>53096</v>
      </c>
      <c r="F608" s="4" t="s">
        <v>37</v>
      </c>
      <c r="G608" s="4" t="s">
        <v>21</v>
      </c>
    </row>
    <row r="609" spans="1:7" x14ac:dyDescent="0.35">
      <c r="A609" s="3">
        <v>53177</v>
      </c>
      <c r="B609" s="4" t="s">
        <v>555</v>
      </c>
      <c r="C609" s="4">
        <v>53</v>
      </c>
      <c r="D609" s="4" t="s">
        <v>12</v>
      </c>
      <c r="E609" s="4">
        <v>53096</v>
      </c>
      <c r="F609" s="4" t="s">
        <v>37</v>
      </c>
      <c r="G609" s="4" t="s">
        <v>21</v>
      </c>
    </row>
    <row r="610" spans="1:7" x14ac:dyDescent="0.35">
      <c r="A610" s="3">
        <v>53126</v>
      </c>
      <c r="B610" s="4" t="s">
        <v>588</v>
      </c>
      <c r="C610" s="4">
        <v>53</v>
      </c>
      <c r="D610" s="4" t="s">
        <v>12</v>
      </c>
      <c r="E610" s="4">
        <v>53096</v>
      </c>
      <c r="F610" s="4" t="s">
        <v>37</v>
      </c>
      <c r="G610" s="4" t="s">
        <v>21</v>
      </c>
    </row>
    <row r="611" spans="1:7" x14ac:dyDescent="0.35">
      <c r="A611" s="3">
        <v>53154</v>
      </c>
      <c r="B611" s="4" t="s">
        <v>750</v>
      </c>
      <c r="C611" s="4">
        <v>53</v>
      </c>
      <c r="D611" s="4" t="s">
        <v>12</v>
      </c>
      <c r="E611" s="4">
        <v>53096</v>
      </c>
      <c r="F611" s="4" t="s">
        <v>37</v>
      </c>
      <c r="G611" s="4" t="s">
        <v>21</v>
      </c>
    </row>
    <row r="612" spans="1:7" x14ac:dyDescent="0.35">
      <c r="A612" s="3">
        <v>53155</v>
      </c>
      <c r="B612" s="4" t="s">
        <v>753</v>
      </c>
      <c r="C612" s="4">
        <v>53</v>
      </c>
      <c r="D612" s="4" t="s">
        <v>12</v>
      </c>
      <c r="E612" s="4">
        <v>53096</v>
      </c>
      <c r="F612" s="4" t="s">
        <v>37</v>
      </c>
      <c r="G612" s="4" t="s">
        <v>21</v>
      </c>
    </row>
    <row r="613" spans="1:7" x14ac:dyDescent="0.35">
      <c r="A613" s="3">
        <v>53202</v>
      </c>
      <c r="B613" s="4" t="s">
        <v>933</v>
      </c>
      <c r="C613" s="4">
        <v>53</v>
      </c>
      <c r="D613" s="4" t="s">
        <v>12</v>
      </c>
      <c r="E613" s="4">
        <v>53096</v>
      </c>
      <c r="F613" s="4" t="s">
        <v>37</v>
      </c>
      <c r="G613" s="4" t="s">
        <v>21</v>
      </c>
    </row>
    <row r="614" spans="1:7" x14ac:dyDescent="0.35">
      <c r="A614" s="3">
        <v>53211</v>
      </c>
      <c r="B614" s="4" t="s">
        <v>953</v>
      </c>
      <c r="C614" s="4">
        <v>53</v>
      </c>
      <c r="D614" s="4" t="s">
        <v>12</v>
      </c>
      <c r="E614" s="4">
        <v>53096</v>
      </c>
      <c r="F614" s="4" t="s">
        <v>37</v>
      </c>
      <c r="G614" s="4" t="s">
        <v>21</v>
      </c>
    </row>
    <row r="615" spans="1:7" x14ac:dyDescent="0.35">
      <c r="A615" s="3">
        <v>53226</v>
      </c>
      <c r="B615" s="4" t="s">
        <v>1007</v>
      </c>
      <c r="C615" s="4">
        <v>53</v>
      </c>
      <c r="D615" s="4" t="s">
        <v>12</v>
      </c>
      <c r="E615" s="4">
        <v>53096</v>
      </c>
      <c r="F615" s="4" t="s">
        <v>37</v>
      </c>
      <c r="G615" s="4" t="s">
        <v>21</v>
      </c>
    </row>
    <row r="616" spans="1:7" x14ac:dyDescent="0.35">
      <c r="A616" s="3">
        <v>53245</v>
      </c>
      <c r="B616" s="4" t="s">
        <v>1085</v>
      </c>
      <c r="C616" s="4">
        <v>53</v>
      </c>
      <c r="D616" s="4" t="s">
        <v>12</v>
      </c>
      <c r="E616" s="4">
        <v>53096</v>
      </c>
      <c r="F616" s="4" t="s">
        <v>37</v>
      </c>
      <c r="G616" s="4" t="s">
        <v>21</v>
      </c>
    </row>
    <row r="617" spans="1:7" x14ac:dyDescent="0.35">
      <c r="A617" s="3">
        <v>53269</v>
      </c>
      <c r="B617" s="4" t="s">
        <v>1219</v>
      </c>
      <c r="C617" s="4">
        <v>53</v>
      </c>
      <c r="D617" s="4" t="s">
        <v>12</v>
      </c>
      <c r="E617" s="4">
        <v>53096</v>
      </c>
      <c r="F617" s="4" t="s">
        <v>37</v>
      </c>
      <c r="G617" s="4" t="s">
        <v>21</v>
      </c>
    </row>
    <row r="618" spans="1:7" x14ac:dyDescent="0.35">
      <c r="A618" s="3">
        <v>53010</v>
      </c>
      <c r="B618" s="4" t="s">
        <v>67</v>
      </c>
      <c r="C618" s="4">
        <v>53</v>
      </c>
      <c r="D618" s="4" t="s">
        <v>12</v>
      </c>
      <c r="E618" s="4">
        <v>53097</v>
      </c>
      <c r="F618" s="4" t="s">
        <v>68</v>
      </c>
      <c r="G618" s="4" t="s">
        <v>21</v>
      </c>
    </row>
    <row r="619" spans="1:7" x14ac:dyDescent="0.35">
      <c r="A619" s="3">
        <v>53016</v>
      </c>
      <c r="B619" s="4" t="s">
        <v>101</v>
      </c>
      <c r="C619" s="4">
        <v>53</v>
      </c>
      <c r="D619" s="4" t="s">
        <v>12</v>
      </c>
      <c r="E619" s="4">
        <v>53097</v>
      </c>
      <c r="F619" s="4" t="s">
        <v>68</v>
      </c>
      <c r="G619" s="4" t="s">
        <v>21</v>
      </c>
    </row>
    <row r="620" spans="1:7" x14ac:dyDescent="0.35">
      <c r="A620" s="3">
        <v>53228</v>
      </c>
      <c r="B620" s="4" t="s">
        <v>166</v>
      </c>
      <c r="C620" s="4">
        <v>53</v>
      </c>
      <c r="D620" s="4" t="s">
        <v>12</v>
      </c>
      <c r="E620" s="4">
        <v>53097</v>
      </c>
      <c r="F620" s="4" t="s">
        <v>68</v>
      </c>
      <c r="G620" s="4" t="s">
        <v>21</v>
      </c>
    </row>
    <row r="621" spans="1:7" x14ac:dyDescent="0.35">
      <c r="A621" s="3">
        <v>53043</v>
      </c>
      <c r="B621" s="4" t="s">
        <v>203</v>
      </c>
      <c r="C621" s="4">
        <v>53</v>
      </c>
      <c r="D621" s="4" t="s">
        <v>12</v>
      </c>
      <c r="E621" s="4">
        <v>53097</v>
      </c>
      <c r="F621" s="4" t="s">
        <v>68</v>
      </c>
      <c r="G621" s="4" t="s">
        <v>21</v>
      </c>
    </row>
    <row r="622" spans="1:7" x14ac:dyDescent="0.35">
      <c r="A622" s="3">
        <v>53053</v>
      </c>
      <c r="B622" s="4" t="s">
        <v>244</v>
      </c>
      <c r="C622" s="4">
        <v>53</v>
      </c>
      <c r="D622" s="4" t="s">
        <v>12</v>
      </c>
      <c r="E622" s="4">
        <v>53097</v>
      </c>
      <c r="F622" s="4" t="s">
        <v>68</v>
      </c>
      <c r="G622" s="4" t="s">
        <v>21</v>
      </c>
    </row>
    <row r="623" spans="1:7" x14ac:dyDescent="0.35">
      <c r="A623" s="3">
        <v>53097</v>
      </c>
      <c r="B623" s="4" t="s">
        <v>68</v>
      </c>
      <c r="C623" s="4">
        <v>53</v>
      </c>
      <c r="D623" s="4" t="s">
        <v>12</v>
      </c>
      <c r="E623" s="4">
        <v>53097</v>
      </c>
      <c r="F623" s="4" t="s">
        <v>68</v>
      </c>
      <c r="G623" s="4" t="s">
        <v>21</v>
      </c>
    </row>
    <row r="624" spans="1:7" x14ac:dyDescent="0.35">
      <c r="A624" s="3">
        <v>53105</v>
      </c>
      <c r="B624" s="4" t="s">
        <v>432</v>
      </c>
      <c r="C624" s="4">
        <v>53</v>
      </c>
      <c r="D624" s="4" t="s">
        <v>12</v>
      </c>
      <c r="E624" s="4">
        <v>53097</v>
      </c>
      <c r="F624" s="4" t="s">
        <v>68</v>
      </c>
      <c r="G624" s="4" t="s">
        <v>21</v>
      </c>
    </row>
    <row r="625" spans="1:7" x14ac:dyDescent="0.35">
      <c r="A625" s="3">
        <v>53113</v>
      </c>
      <c r="B625" s="4" t="s">
        <v>451</v>
      </c>
      <c r="C625" s="4">
        <v>53</v>
      </c>
      <c r="D625" s="4" t="s">
        <v>12</v>
      </c>
      <c r="E625" s="4">
        <v>53097</v>
      </c>
      <c r="F625" s="4" t="s">
        <v>68</v>
      </c>
      <c r="G625" s="4" t="s">
        <v>21</v>
      </c>
    </row>
    <row r="626" spans="1:7" x14ac:dyDescent="0.35">
      <c r="A626" s="3">
        <v>53120</v>
      </c>
      <c r="B626" s="4" t="s">
        <v>461</v>
      </c>
      <c r="C626" s="4">
        <v>53</v>
      </c>
      <c r="D626" s="4" t="s">
        <v>12</v>
      </c>
      <c r="E626" s="4">
        <v>53097</v>
      </c>
      <c r="F626" s="4" t="s">
        <v>68</v>
      </c>
      <c r="G626" s="4" t="s">
        <v>21</v>
      </c>
    </row>
    <row r="627" spans="1:7" x14ac:dyDescent="0.35">
      <c r="A627" s="3">
        <v>53059</v>
      </c>
      <c r="B627" s="4" t="s">
        <v>517</v>
      </c>
      <c r="C627" s="4">
        <v>53</v>
      </c>
      <c r="D627" s="4" t="s">
        <v>12</v>
      </c>
      <c r="E627" s="4">
        <v>53097</v>
      </c>
      <c r="F627" s="4" t="s">
        <v>68</v>
      </c>
      <c r="G627" s="4" t="s">
        <v>21</v>
      </c>
    </row>
    <row r="628" spans="1:7" x14ac:dyDescent="0.35">
      <c r="A628" s="3">
        <v>53134</v>
      </c>
      <c r="B628" s="4" t="s">
        <v>668</v>
      </c>
      <c r="C628" s="4">
        <v>53</v>
      </c>
      <c r="D628" s="4" t="s">
        <v>12</v>
      </c>
      <c r="E628" s="4">
        <v>53097</v>
      </c>
      <c r="F628" s="4" t="s">
        <v>68</v>
      </c>
      <c r="G628" s="4" t="s">
        <v>21</v>
      </c>
    </row>
    <row r="629" spans="1:7" x14ac:dyDescent="0.35">
      <c r="A629" s="3">
        <v>53153</v>
      </c>
      <c r="B629" s="4" t="s">
        <v>736</v>
      </c>
      <c r="C629" s="4">
        <v>53</v>
      </c>
      <c r="D629" s="4" t="s">
        <v>12</v>
      </c>
      <c r="E629" s="4">
        <v>53097</v>
      </c>
      <c r="F629" s="4" t="s">
        <v>68</v>
      </c>
      <c r="G629" s="4" t="s">
        <v>21</v>
      </c>
    </row>
    <row r="630" spans="1:7" x14ac:dyDescent="0.35">
      <c r="A630" s="3">
        <v>53161</v>
      </c>
      <c r="B630" s="4" t="s">
        <v>775</v>
      </c>
      <c r="C630" s="4">
        <v>53</v>
      </c>
      <c r="D630" s="4" t="s">
        <v>12</v>
      </c>
      <c r="E630" s="4">
        <v>53097</v>
      </c>
      <c r="F630" s="4" t="s">
        <v>68</v>
      </c>
      <c r="G630" s="4" t="s">
        <v>21</v>
      </c>
    </row>
    <row r="631" spans="1:7" x14ac:dyDescent="0.35">
      <c r="A631" s="3">
        <v>53163</v>
      </c>
      <c r="B631" s="4" t="s">
        <v>794</v>
      </c>
      <c r="C631" s="4">
        <v>53</v>
      </c>
      <c r="D631" s="4" t="s">
        <v>12</v>
      </c>
      <c r="E631" s="4">
        <v>53097</v>
      </c>
      <c r="F631" s="4" t="s">
        <v>68</v>
      </c>
      <c r="G631" s="4" t="s">
        <v>21</v>
      </c>
    </row>
    <row r="632" spans="1:7" x14ac:dyDescent="0.35">
      <c r="A632" s="3">
        <v>53218</v>
      </c>
      <c r="B632" s="4" t="s">
        <v>966</v>
      </c>
      <c r="C632" s="4">
        <v>53</v>
      </c>
      <c r="D632" s="4" t="s">
        <v>12</v>
      </c>
      <c r="E632" s="4">
        <v>53097</v>
      </c>
      <c r="F632" s="4" t="s">
        <v>68</v>
      </c>
      <c r="G632" s="4" t="s">
        <v>21</v>
      </c>
    </row>
    <row r="633" spans="1:7" x14ac:dyDescent="0.35">
      <c r="A633" s="3">
        <v>53255</v>
      </c>
      <c r="B633" s="4" t="s">
        <v>975</v>
      </c>
      <c r="C633" s="4">
        <v>53</v>
      </c>
      <c r="D633" s="4" t="s">
        <v>12</v>
      </c>
      <c r="E633" s="4">
        <v>53097</v>
      </c>
      <c r="F633" s="4" t="s">
        <v>68</v>
      </c>
      <c r="G633" s="4" t="s">
        <v>21</v>
      </c>
    </row>
    <row r="634" spans="1:7" x14ac:dyDescent="0.35">
      <c r="A634" s="3">
        <v>53220</v>
      </c>
      <c r="B634" s="4" t="s">
        <v>987</v>
      </c>
      <c r="C634" s="4">
        <v>53</v>
      </c>
      <c r="D634" s="4" t="s">
        <v>12</v>
      </c>
      <c r="E634" s="4">
        <v>53097</v>
      </c>
      <c r="F634" s="4" t="s">
        <v>68</v>
      </c>
      <c r="G634" s="4" t="s">
        <v>21</v>
      </c>
    </row>
    <row r="635" spans="1:7" x14ac:dyDescent="0.35">
      <c r="A635" s="3">
        <v>53221</v>
      </c>
      <c r="B635" s="4" t="s">
        <v>989</v>
      </c>
      <c r="C635" s="4">
        <v>53</v>
      </c>
      <c r="D635" s="4" t="s">
        <v>12</v>
      </c>
      <c r="E635" s="4">
        <v>53097</v>
      </c>
      <c r="F635" s="4" t="s">
        <v>68</v>
      </c>
      <c r="G635" s="4" t="s">
        <v>21</v>
      </c>
    </row>
    <row r="636" spans="1:7" x14ac:dyDescent="0.35">
      <c r="A636" s="3">
        <v>53232</v>
      </c>
      <c r="B636" s="4" t="s">
        <v>1027</v>
      </c>
      <c r="C636" s="4">
        <v>53</v>
      </c>
      <c r="D636" s="4" t="s">
        <v>12</v>
      </c>
      <c r="E636" s="4">
        <v>53097</v>
      </c>
      <c r="F636" s="4" t="s">
        <v>68</v>
      </c>
      <c r="G636" s="4" t="s">
        <v>21</v>
      </c>
    </row>
    <row r="637" spans="1:7" x14ac:dyDescent="0.35">
      <c r="A637" s="3">
        <v>53248</v>
      </c>
      <c r="B637" s="4" t="s">
        <v>1091</v>
      </c>
      <c r="C637" s="4">
        <v>53</v>
      </c>
      <c r="D637" s="4" t="s">
        <v>12</v>
      </c>
      <c r="E637" s="4">
        <v>53097</v>
      </c>
      <c r="F637" s="4" t="s">
        <v>68</v>
      </c>
      <c r="G637" s="4" t="s">
        <v>21</v>
      </c>
    </row>
    <row r="638" spans="1:7" x14ac:dyDescent="0.35">
      <c r="A638" s="3">
        <v>53256</v>
      </c>
      <c r="B638" s="4" t="s">
        <v>1104</v>
      </c>
      <c r="C638" s="4">
        <v>53</v>
      </c>
      <c r="D638" s="4" t="s">
        <v>12</v>
      </c>
      <c r="E638" s="4">
        <v>53097</v>
      </c>
      <c r="F638" s="4" t="s">
        <v>68</v>
      </c>
      <c r="G638" s="4" t="s">
        <v>21</v>
      </c>
    </row>
    <row r="639" spans="1:7" x14ac:dyDescent="0.35">
      <c r="A639" s="3">
        <v>53264</v>
      </c>
      <c r="B639" s="4" t="s">
        <v>1179</v>
      </c>
      <c r="C639" s="4">
        <v>53</v>
      </c>
      <c r="D639" s="4" t="s">
        <v>12</v>
      </c>
      <c r="E639" s="4">
        <v>53097</v>
      </c>
      <c r="F639" s="4" t="s">
        <v>68</v>
      </c>
      <c r="G639" s="4" t="s">
        <v>21</v>
      </c>
    </row>
    <row r="640" spans="1:7" x14ac:dyDescent="0.35">
      <c r="A640" s="3">
        <v>53265</v>
      </c>
      <c r="B640" s="4" t="s">
        <v>1186</v>
      </c>
      <c r="C640" s="4">
        <v>53</v>
      </c>
      <c r="D640" s="4" t="s">
        <v>12</v>
      </c>
      <c r="E640" s="4">
        <v>53097</v>
      </c>
      <c r="F640" s="4" t="s">
        <v>68</v>
      </c>
      <c r="G640" s="4" t="s">
        <v>21</v>
      </c>
    </row>
    <row r="641" spans="1:7" x14ac:dyDescent="0.35">
      <c r="A641" s="3">
        <v>53266</v>
      </c>
      <c r="B641" s="4" t="s">
        <v>1190</v>
      </c>
      <c r="C641" s="4">
        <v>53</v>
      </c>
      <c r="D641" s="4" t="s">
        <v>12</v>
      </c>
      <c r="E641" s="4">
        <v>53097</v>
      </c>
      <c r="F641" s="4" t="s">
        <v>68</v>
      </c>
      <c r="G641" s="4" t="s">
        <v>21</v>
      </c>
    </row>
    <row r="642" spans="1:7" x14ac:dyDescent="0.35">
      <c r="A642" s="3">
        <v>53267</v>
      </c>
      <c r="B642" s="4" t="s">
        <v>1204</v>
      </c>
      <c r="C642" s="4">
        <v>53</v>
      </c>
      <c r="D642" s="4" t="s">
        <v>12</v>
      </c>
      <c r="E642" s="4">
        <v>53097</v>
      </c>
      <c r="F642" s="4" t="s">
        <v>68</v>
      </c>
      <c r="G642" s="4" t="s">
        <v>21</v>
      </c>
    </row>
    <row r="643" spans="1:7" x14ac:dyDescent="0.35">
      <c r="A643" s="3">
        <v>53276</v>
      </c>
      <c r="B643" s="4" t="s">
        <v>1253</v>
      </c>
      <c r="C643" s="4">
        <v>53</v>
      </c>
      <c r="D643" s="4" t="s">
        <v>12</v>
      </c>
      <c r="E643" s="4">
        <v>53097</v>
      </c>
      <c r="F643" s="4" t="s">
        <v>68</v>
      </c>
      <c r="G643" s="4" t="s">
        <v>21</v>
      </c>
    </row>
    <row r="644" spans="1:7" x14ac:dyDescent="0.35">
      <c r="A644" s="3">
        <v>53042</v>
      </c>
      <c r="B644" s="4" t="s">
        <v>201</v>
      </c>
      <c r="C644" s="4">
        <v>53</v>
      </c>
      <c r="D644" s="4" t="s">
        <v>12</v>
      </c>
      <c r="E644" s="4">
        <v>53107</v>
      </c>
      <c r="F644" s="4" t="s">
        <v>202</v>
      </c>
      <c r="G644" s="4" t="s">
        <v>21</v>
      </c>
    </row>
    <row r="645" spans="1:7" x14ac:dyDescent="0.35">
      <c r="A645" s="3">
        <v>53047</v>
      </c>
      <c r="B645" s="4" t="s">
        <v>221</v>
      </c>
      <c r="C645" s="4">
        <v>53</v>
      </c>
      <c r="D645" s="4" t="s">
        <v>12</v>
      </c>
      <c r="E645" s="4">
        <v>53107</v>
      </c>
      <c r="F645" s="4" t="s">
        <v>202</v>
      </c>
      <c r="G645" s="4" t="s">
        <v>21</v>
      </c>
    </row>
    <row r="646" spans="1:7" x14ac:dyDescent="0.35">
      <c r="A646" s="3">
        <v>53071</v>
      </c>
      <c r="B646" s="4" t="s">
        <v>308</v>
      </c>
      <c r="C646" s="4">
        <v>53</v>
      </c>
      <c r="D646" s="4" t="s">
        <v>12</v>
      </c>
      <c r="E646" s="4">
        <v>53107</v>
      </c>
      <c r="F646" s="4" t="s">
        <v>202</v>
      </c>
      <c r="G646" s="4" t="s">
        <v>21</v>
      </c>
    </row>
    <row r="647" spans="1:7" x14ac:dyDescent="0.35">
      <c r="A647" s="3">
        <v>53091</v>
      </c>
      <c r="B647" s="4" t="s">
        <v>375</v>
      </c>
      <c r="C647" s="4">
        <v>53</v>
      </c>
      <c r="D647" s="4" t="s">
        <v>12</v>
      </c>
      <c r="E647" s="4">
        <v>53107</v>
      </c>
      <c r="F647" s="4" t="s">
        <v>202</v>
      </c>
      <c r="G647" s="4" t="s">
        <v>21</v>
      </c>
    </row>
    <row r="648" spans="1:7" x14ac:dyDescent="0.35">
      <c r="A648" s="3">
        <v>53107</v>
      </c>
      <c r="B648" s="4" t="s">
        <v>202</v>
      </c>
      <c r="C648" s="4">
        <v>53</v>
      </c>
      <c r="D648" s="4" t="s">
        <v>12</v>
      </c>
      <c r="E648" s="4">
        <v>53107</v>
      </c>
      <c r="F648" s="4" t="s">
        <v>202</v>
      </c>
      <c r="G648" s="4" t="s">
        <v>21</v>
      </c>
    </row>
    <row r="649" spans="1:7" x14ac:dyDescent="0.35">
      <c r="A649" s="3">
        <v>53115</v>
      </c>
      <c r="B649" s="4" t="s">
        <v>454</v>
      </c>
      <c r="C649" s="4">
        <v>53</v>
      </c>
      <c r="D649" s="4" t="s">
        <v>12</v>
      </c>
      <c r="E649" s="4">
        <v>53107</v>
      </c>
      <c r="F649" s="4" t="s">
        <v>202</v>
      </c>
      <c r="G649" s="4" t="s">
        <v>21</v>
      </c>
    </row>
    <row r="650" spans="1:7" x14ac:dyDescent="0.35">
      <c r="A650" s="3">
        <v>53131</v>
      </c>
      <c r="B650" s="4" t="s">
        <v>657</v>
      </c>
      <c r="C650" s="4">
        <v>53</v>
      </c>
      <c r="D650" s="4" t="s">
        <v>12</v>
      </c>
      <c r="E650" s="4">
        <v>53107</v>
      </c>
      <c r="F650" s="4" t="s">
        <v>202</v>
      </c>
      <c r="G650" s="4" t="s">
        <v>21</v>
      </c>
    </row>
    <row r="651" spans="1:7" x14ac:dyDescent="0.35">
      <c r="A651" s="3">
        <v>53132</v>
      </c>
      <c r="B651" s="4" t="s">
        <v>658</v>
      </c>
      <c r="C651" s="4">
        <v>53</v>
      </c>
      <c r="D651" s="4" t="s">
        <v>12</v>
      </c>
      <c r="E651" s="4">
        <v>53107</v>
      </c>
      <c r="F651" s="4" t="s">
        <v>202</v>
      </c>
      <c r="G651" s="4" t="s">
        <v>21</v>
      </c>
    </row>
    <row r="652" spans="1:7" x14ac:dyDescent="0.35">
      <c r="A652" s="3">
        <v>53199</v>
      </c>
      <c r="B652" s="4" t="s">
        <v>925</v>
      </c>
      <c r="C652" s="4">
        <v>53</v>
      </c>
      <c r="D652" s="4" t="s">
        <v>12</v>
      </c>
      <c r="E652" s="4">
        <v>53107</v>
      </c>
      <c r="F652" s="4" t="s">
        <v>202</v>
      </c>
      <c r="G652" s="4" t="s">
        <v>21</v>
      </c>
    </row>
    <row r="653" spans="1:7" x14ac:dyDescent="0.35">
      <c r="A653" s="3">
        <v>53270</v>
      </c>
      <c r="B653" s="4" t="s">
        <v>1232</v>
      </c>
      <c r="C653" s="4">
        <v>53</v>
      </c>
      <c r="D653" s="4" t="s">
        <v>12</v>
      </c>
      <c r="E653" s="4">
        <v>53107</v>
      </c>
      <c r="F653" s="4" t="s">
        <v>202</v>
      </c>
      <c r="G653" s="4" t="s">
        <v>21</v>
      </c>
    </row>
    <row r="654" spans="1:7" x14ac:dyDescent="0.35">
      <c r="A654" s="3">
        <v>53008</v>
      </c>
      <c r="B654" s="4" t="s">
        <v>59</v>
      </c>
      <c r="C654" s="4">
        <v>53</v>
      </c>
      <c r="D654" s="4" t="s">
        <v>12</v>
      </c>
      <c r="E654" s="4">
        <v>53147</v>
      </c>
      <c r="F654" s="4" t="s">
        <v>25</v>
      </c>
      <c r="G654" s="4" t="s">
        <v>21</v>
      </c>
    </row>
    <row r="655" spans="1:7" x14ac:dyDescent="0.35">
      <c r="A655" s="3">
        <v>53028</v>
      </c>
      <c r="B655" s="4" t="s">
        <v>145</v>
      </c>
      <c r="C655" s="4">
        <v>53</v>
      </c>
      <c r="D655" s="4" t="s">
        <v>12</v>
      </c>
      <c r="E655" s="4">
        <v>53147</v>
      </c>
      <c r="F655" s="4" t="s">
        <v>25</v>
      </c>
      <c r="G655" s="4" t="s">
        <v>21</v>
      </c>
    </row>
    <row r="656" spans="1:7" x14ac:dyDescent="0.35">
      <c r="A656" s="3">
        <v>53051</v>
      </c>
      <c r="B656" s="4" t="s">
        <v>241</v>
      </c>
      <c r="C656" s="4">
        <v>53</v>
      </c>
      <c r="D656" s="4" t="s">
        <v>12</v>
      </c>
      <c r="E656" s="4">
        <v>53147</v>
      </c>
      <c r="F656" s="4" t="s">
        <v>25</v>
      </c>
      <c r="G656" s="4" t="s">
        <v>21</v>
      </c>
    </row>
    <row r="657" spans="1:7" x14ac:dyDescent="0.35">
      <c r="A657" s="3">
        <v>53055</v>
      </c>
      <c r="B657" s="4" t="s">
        <v>253</v>
      </c>
      <c r="C657" s="4">
        <v>53</v>
      </c>
      <c r="D657" s="4" t="s">
        <v>12</v>
      </c>
      <c r="E657" s="4">
        <v>53147</v>
      </c>
      <c r="F657" s="4" t="s">
        <v>25</v>
      </c>
      <c r="G657" s="4" t="s">
        <v>21</v>
      </c>
    </row>
    <row r="658" spans="1:7" x14ac:dyDescent="0.35">
      <c r="A658" s="3">
        <v>53064</v>
      </c>
      <c r="B658" s="4" t="s">
        <v>267</v>
      </c>
      <c r="C658" s="4">
        <v>53</v>
      </c>
      <c r="D658" s="4" t="s">
        <v>12</v>
      </c>
      <c r="E658" s="4">
        <v>53147</v>
      </c>
      <c r="F658" s="4" t="s">
        <v>25</v>
      </c>
      <c r="G658" s="4" t="s">
        <v>21</v>
      </c>
    </row>
    <row r="659" spans="1:7" x14ac:dyDescent="0.35">
      <c r="A659" s="3">
        <v>53072</v>
      </c>
      <c r="B659" s="4" t="s">
        <v>310</v>
      </c>
      <c r="C659" s="4">
        <v>53</v>
      </c>
      <c r="D659" s="4" t="s">
        <v>12</v>
      </c>
      <c r="E659" s="4">
        <v>53147</v>
      </c>
      <c r="F659" s="4" t="s">
        <v>25</v>
      </c>
      <c r="G659" s="4" t="s">
        <v>21</v>
      </c>
    </row>
    <row r="660" spans="1:7" x14ac:dyDescent="0.35">
      <c r="A660" s="3">
        <v>53074</v>
      </c>
      <c r="B660" s="4" t="s">
        <v>317</v>
      </c>
      <c r="C660" s="4">
        <v>53</v>
      </c>
      <c r="D660" s="4" t="s">
        <v>12</v>
      </c>
      <c r="E660" s="4">
        <v>53147</v>
      </c>
      <c r="F660" s="4" t="s">
        <v>25</v>
      </c>
      <c r="G660" s="4" t="s">
        <v>21</v>
      </c>
    </row>
    <row r="661" spans="1:7" x14ac:dyDescent="0.35">
      <c r="A661" s="3">
        <v>53109</v>
      </c>
      <c r="B661" s="4" t="s">
        <v>442</v>
      </c>
      <c r="C661" s="4">
        <v>53</v>
      </c>
      <c r="D661" s="4" t="s">
        <v>12</v>
      </c>
      <c r="E661" s="4">
        <v>53147</v>
      </c>
      <c r="F661" s="4" t="s">
        <v>25</v>
      </c>
      <c r="G661" s="4" t="s">
        <v>21</v>
      </c>
    </row>
    <row r="662" spans="1:7" x14ac:dyDescent="0.35">
      <c r="A662" s="3">
        <v>53122</v>
      </c>
      <c r="B662" s="4" t="s">
        <v>471</v>
      </c>
      <c r="C662" s="4">
        <v>53</v>
      </c>
      <c r="D662" s="4" t="s">
        <v>12</v>
      </c>
      <c r="E662" s="4">
        <v>53147</v>
      </c>
      <c r="F662" s="4" t="s">
        <v>25</v>
      </c>
      <c r="G662" s="4" t="s">
        <v>21</v>
      </c>
    </row>
    <row r="663" spans="1:7" x14ac:dyDescent="0.35">
      <c r="A663" s="3">
        <v>53021</v>
      </c>
      <c r="B663" s="4" t="s">
        <v>484</v>
      </c>
      <c r="C663" s="4">
        <v>53</v>
      </c>
      <c r="D663" s="4" t="s">
        <v>12</v>
      </c>
      <c r="E663" s="4">
        <v>53147</v>
      </c>
      <c r="F663" s="4" t="s">
        <v>25</v>
      </c>
      <c r="G663" s="4" t="s">
        <v>21</v>
      </c>
    </row>
    <row r="664" spans="1:7" x14ac:dyDescent="0.35">
      <c r="A664" s="3">
        <v>53023</v>
      </c>
      <c r="B664" s="4" t="s">
        <v>486</v>
      </c>
      <c r="C664" s="4">
        <v>53</v>
      </c>
      <c r="D664" s="4" t="s">
        <v>12</v>
      </c>
      <c r="E664" s="4">
        <v>53147</v>
      </c>
      <c r="F664" s="4" t="s">
        <v>25</v>
      </c>
      <c r="G664" s="4" t="s">
        <v>21</v>
      </c>
    </row>
    <row r="665" spans="1:7" x14ac:dyDescent="0.35">
      <c r="A665" s="3">
        <v>53057</v>
      </c>
      <c r="B665" s="4" t="s">
        <v>504</v>
      </c>
      <c r="C665" s="4">
        <v>53</v>
      </c>
      <c r="D665" s="4" t="s">
        <v>12</v>
      </c>
      <c r="E665" s="4">
        <v>53147</v>
      </c>
      <c r="F665" s="4" t="s">
        <v>25</v>
      </c>
      <c r="G665" s="4" t="s">
        <v>21</v>
      </c>
    </row>
    <row r="666" spans="1:7" x14ac:dyDescent="0.35">
      <c r="A666" s="3">
        <v>53111</v>
      </c>
      <c r="B666" s="4" t="s">
        <v>540</v>
      </c>
      <c r="C666" s="4">
        <v>53</v>
      </c>
      <c r="D666" s="4" t="s">
        <v>12</v>
      </c>
      <c r="E666" s="4">
        <v>53147</v>
      </c>
      <c r="F666" s="4" t="s">
        <v>25</v>
      </c>
      <c r="G666" s="4" t="s">
        <v>21</v>
      </c>
    </row>
    <row r="667" spans="1:7" x14ac:dyDescent="0.35">
      <c r="A667" s="3">
        <v>53144</v>
      </c>
      <c r="B667" s="4" t="s">
        <v>707</v>
      </c>
      <c r="C667" s="4">
        <v>53</v>
      </c>
      <c r="D667" s="4" t="s">
        <v>12</v>
      </c>
      <c r="E667" s="4">
        <v>53147</v>
      </c>
      <c r="F667" s="4" t="s">
        <v>25</v>
      </c>
      <c r="G667" s="4" t="s">
        <v>21</v>
      </c>
    </row>
    <row r="668" spans="1:7" x14ac:dyDescent="0.35">
      <c r="A668" s="3">
        <v>53146</v>
      </c>
      <c r="B668" s="4" t="s">
        <v>718</v>
      </c>
      <c r="C668" s="4">
        <v>53</v>
      </c>
      <c r="D668" s="4" t="s">
        <v>12</v>
      </c>
      <c r="E668" s="4">
        <v>53147</v>
      </c>
      <c r="F668" s="4" t="s">
        <v>25</v>
      </c>
      <c r="G668" s="4" t="s">
        <v>21</v>
      </c>
    </row>
    <row r="669" spans="1:7" x14ac:dyDescent="0.35">
      <c r="A669" s="3">
        <v>53147</v>
      </c>
      <c r="B669" s="4" t="s">
        <v>25</v>
      </c>
      <c r="C669" s="4">
        <v>53</v>
      </c>
      <c r="D669" s="4" t="s">
        <v>12</v>
      </c>
      <c r="E669" s="4">
        <v>53147</v>
      </c>
      <c r="F669" s="4" t="s">
        <v>25</v>
      </c>
      <c r="G669" s="4" t="s">
        <v>21</v>
      </c>
    </row>
    <row r="670" spans="1:7" x14ac:dyDescent="0.35">
      <c r="A670" s="3">
        <v>53160</v>
      </c>
      <c r="B670" s="4" t="s">
        <v>768</v>
      </c>
      <c r="C670" s="4">
        <v>53</v>
      </c>
      <c r="D670" s="4" t="s">
        <v>12</v>
      </c>
      <c r="E670" s="4">
        <v>53147</v>
      </c>
      <c r="F670" s="4" t="s">
        <v>25</v>
      </c>
      <c r="G670" s="4" t="s">
        <v>21</v>
      </c>
    </row>
    <row r="671" spans="1:7" x14ac:dyDescent="0.35">
      <c r="A671" s="3">
        <v>53162</v>
      </c>
      <c r="B671" s="4" t="s">
        <v>782</v>
      </c>
      <c r="C671" s="4">
        <v>53</v>
      </c>
      <c r="D671" s="4" t="s">
        <v>12</v>
      </c>
      <c r="E671" s="4">
        <v>53147</v>
      </c>
      <c r="F671" s="4" t="s">
        <v>25</v>
      </c>
      <c r="G671" s="4" t="s">
        <v>21</v>
      </c>
    </row>
    <row r="672" spans="1:7" x14ac:dyDescent="0.35">
      <c r="A672" s="3">
        <v>53170</v>
      </c>
      <c r="B672" s="4" t="s">
        <v>815</v>
      </c>
      <c r="C672" s="4">
        <v>53</v>
      </c>
      <c r="D672" s="4" t="s">
        <v>12</v>
      </c>
      <c r="E672" s="4">
        <v>53147</v>
      </c>
      <c r="F672" s="4" t="s">
        <v>25</v>
      </c>
      <c r="G672" s="4" t="s">
        <v>21</v>
      </c>
    </row>
    <row r="673" spans="1:7" x14ac:dyDescent="0.35">
      <c r="A673" s="3">
        <v>53174</v>
      </c>
      <c r="B673" s="4" t="s">
        <v>833</v>
      </c>
      <c r="C673" s="4">
        <v>53</v>
      </c>
      <c r="D673" s="4" t="s">
        <v>12</v>
      </c>
      <c r="E673" s="4">
        <v>53147</v>
      </c>
      <c r="F673" s="4" t="s">
        <v>25</v>
      </c>
      <c r="G673" s="4" t="s">
        <v>21</v>
      </c>
    </row>
    <row r="674" spans="1:7" x14ac:dyDescent="0.35">
      <c r="A674" s="3">
        <v>53200</v>
      </c>
      <c r="B674" s="4" t="s">
        <v>931</v>
      </c>
      <c r="C674" s="4">
        <v>53</v>
      </c>
      <c r="D674" s="4" t="s">
        <v>12</v>
      </c>
      <c r="E674" s="4">
        <v>53147</v>
      </c>
      <c r="F674" s="4" t="s">
        <v>25</v>
      </c>
      <c r="G674" s="4" t="s">
        <v>21</v>
      </c>
    </row>
    <row r="675" spans="1:7" x14ac:dyDescent="0.35">
      <c r="A675" s="3">
        <v>53216</v>
      </c>
      <c r="B675" s="4" t="s">
        <v>980</v>
      </c>
      <c r="C675" s="4">
        <v>53</v>
      </c>
      <c r="D675" s="4" t="s">
        <v>12</v>
      </c>
      <c r="E675" s="4">
        <v>53147</v>
      </c>
      <c r="F675" s="4" t="s">
        <v>25</v>
      </c>
      <c r="G675" s="4" t="s">
        <v>21</v>
      </c>
    </row>
    <row r="676" spans="1:7" x14ac:dyDescent="0.35">
      <c r="A676" s="3">
        <v>53219</v>
      </c>
      <c r="B676" s="4" t="s">
        <v>982</v>
      </c>
      <c r="C676" s="4">
        <v>53</v>
      </c>
      <c r="D676" s="4" t="s">
        <v>12</v>
      </c>
      <c r="E676" s="4">
        <v>53147</v>
      </c>
      <c r="F676" s="4" t="s">
        <v>25</v>
      </c>
      <c r="G676" s="4" t="s">
        <v>21</v>
      </c>
    </row>
    <row r="677" spans="1:7" x14ac:dyDescent="0.35">
      <c r="A677" s="3">
        <v>53237</v>
      </c>
      <c r="B677" s="4" t="s">
        <v>1050</v>
      </c>
      <c r="C677" s="4">
        <v>53</v>
      </c>
      <c r="D677" s="4" t="s">
        <v>12</v>
      </c>
      <c r="E677" s="4">
        <v>53147</v>
      </c>
      <c r="F677" s="4" t="s">
        <v>25</v>
      </c>
      <c r="G677" s="4" t="s">
        <v>21</v>
      </c>
    </row>
    <row r="678" spans="1:7" x14ac:dyDescent="0.35">
      <c r="A678" s="3">
        <v>53009</v>
      </c>
      <c r="B678" s="4" t="s">
        <v>60</v>
      </c>
      <c r="C678" s="4">
        <v>53</v>
      </c>
      <c r="D678" s="4" t="s">
        <v>12</v>
      </c>
      <c r="E678" s="4">
        <v>53152</v>
      </c>
      <c r="F678" s="4" t="s">
        <v>61</v>
      </c>
      <c r="G678" s="4" t="s">
        <v>21</v>
      </c>
    </row>
    <row r="679" spans="1:7" x14ac:dyDescent="0.35">
      <c r="A679" s="3">
        <v>53025</v>
      </c>
      <c r="B679" s="4" t="s">
        <v>119</v>
      </c>
      <c r="C679" s="4">
        <v>53</v>
      </c>
      <c r="D679" s="4" t="s">
        <v>12</v>
      </c>
      <c r="E679" s="4">
        <v>53152</v>
      </c>
      <c r="F679" s="4" t="s">
        <v>61</v>
      </c>
      <c r="G679" s="4" t="s">
        <v>21</v>
      </c>
    </row>
    <row r="680" spans="1:7" x14ac:dyDescent="0.35">
      <c r="A680" s="3">
        <v>53067</v>
      </c>
      <c r="B680" s="4" t="s">
        <v>285</v>
      </c>
      <c r="C680" s="4">
        <v>53</v>
      </c>
      <c r="D680" s="4" t="s">
        <v>12</v>
      </c>
      <c r="E680" s="4">
        <v>53152</v>
      </c>
      <c r="F680" s="4" t="s">
        <v>61</v>
      </c>
      <c r="G680" s="4" t="s">
        <v>21</v>
      </c>
    </row>
    <row r="681" spans="1:7" x14ac:dyDescent="0.35">
      <c r="A681" s="3">
        <v>53022</v>
      </c>
      <c r="B681" s="4" t="s">
        <v>485</v>
      </c>
      <c r="C681" s="4">
        <v>53</v>
      </c>
      <c r="D681" s="4" t="s">
        <v>12</v>
      </c>
      <c r="E681" s="4">
        <v>53152</v>
      </c>
      <c r="F681" s="4" t="s">
        <v>61</v>
      </c>
      <c r="G681" s="4" t="s">
        <v>21</v>
      </c>
    </row>
    <row r="682" spans="1:7" x14ac:dyDescent="0.35">
      <c r="A682" s="3">
        <v>53087</v>
      </c>
      <c r="B682" s="4" t="s">
        <v>529</v>
      </c>
      <c r="C682" s="4">
        <v>53</v>
      </c>
      <c r="D682" s="4" t="s">
        <v>12</v>
      </c>
      <c r="E682" s="4">
        <v>53152</v>
      </c>
      <c r="F682" s="4" t="s">
        <v>61</v>
      </c>
      <c r="G682" s="4" t="s">
        <v>21</v>
      </c>
    </row>
    <row r="683" spans="1:7" x14ac:dyDescent="0.35">
      <c r="A683" s="3">
        <v>53030</v>
      </c>
      <c r="B683" s="4" t="s">
        <v>597</v>
      </c>
      <c r="C683" s="4">
        <v>53</v>
      </c>
      <c r="D683" s="4" t="s">
        <v>12</v>
      </c>
      <c r="E683" s="4">
        <v>53152</v>
      </c>
      <c r="F683" s="4" t="s">
        <v>61</v>
      </c>
      <c r="G683" s="4" t="s">
        <v>21</v>
      </c>
    </row>
    <row r="684" spans="1:7" x14ac:dyDescent="0.35">
      <c r="A684" s="3">
        <v>53046</v>
      </c>
      <c r="B684" s="4" t="s">
        <v>601</v>
      </c>
      <c r="C684" s="4">
        <v>53</v>
      </c>
      <c r="D684" s="4" t="s">
        <v>12</v>
      </c>
      <c r="E684" s="4">
        <v>53152</v>
      </c>
      <c r="F684" s="4" t="s">
        <v>61</v>
      </c>
      <c r="G684" s="4" t="s">
        <v>21</v>
      </c>
    </row>
    <row r="685" spans="1:7" x14ac:dyDescent="0.35">
      <c r="A685" s="3">
        <v>53152</v>
      </c>
      <c r="B685" s="4" t="s">
        <v>61</v>
      </c>
      <c r="C685" s="4">
        <v>53</v>
      </c>
      <c r="D685" s="4" t="s">
        <v>12</v>
      </c>
      <c r="E685" s="4">
        <v>53152</v>
      </c>
      <c r="F685" s="4" t="s">
        <v>61</v>
      </c>
      <c r="G685" s="4" t="s">
        <v>21</v>
      </c>
    </row>
    <row r="686" spans="1:7" x14ac:dyDescent="0.35">
      <c r="A686" s="3">
        <v>53184</v>
      </c>
      <c r="B686" s="4" t="s">
        <v>867</v>
      </c>
      <c r="C686" s="4">
        <v>53</v>
      </c>
      <c r="D686" s="4" t="s">
        <v>12</v>
      </c>
      <c r="E686" s="4">
        <v>53152</v>
      </c>
      <c r="F686" s="4" t="s">
        <v>61</v>
      </c>
      <c r="G686" s="4" t="s">
        <v>21</v>
      </c>
    </row>
    <row r="687" spans="1:7" x14ac:dyDescent="0.35">
      <c r="A687" s="3">
        <v>53206</v>
      </c>
      <c r="B687" s="4" t="s">
        <v>939</v>
      </c>
      <c r="C687" s="4">
        <v>53</v>
      </c>
      <c r="D687" s="4" t="s">
        <v>12</v>
      </c>
      <c r="E687" s="4">
        <v>53152</v>
      </c>
      <c r="F687" s="4" t="s">
        <v>61</v>
      </c>
      <c r="G687" s="4" t="s">
        <v>21</v>
      </c>
    </row>
    <row r="688" spans="1:7" x14ac:dyDescent="0.35">
      <c r="A688" s="3">
        <v>53212</v>
      </c>
      <c r="B688" s="4" t="s">
        <v>956</v>
      </c>
      <c r="C688" s="4">
        <v>53</v>
      </c>
      <c r="D688" s="4" t="s">
        <v>12</v>
      </c>
      <c r="E688" s="4">
        <v>53152</v>
      </c>
      <c r="F688" s="4" t="s">
        <v>61</v>
      </c>
      <c r="G688" s="4" t="s">
        <v>21</v>
      </c>
    </row>
    <row r="689" spans="1:7" x14ac:dyDescent="0.35">
      <c r="A689" s="3">
        <v>53257</v>
      </c>
      <c r="B689" s="4" t="s">
        <v>1123</v>
      </c>
      <c r="C689" s="4">
        <v>53</v>
      </c>
      <c r="D689" s="4" t="s">
        <v>12</v>
      </c>
      <c r="E689" s="4">
        <v>53152</v>
      </c>
      <c r="F689" s="4" t="s">
        <v>61</v>
      </c>
      <c r="G689" s="4" t="s">
        <v>21</v>
      </c>
    </row>
    <row r="690" spans="1:7" x14ac:dyDescent="0.35">
      <c r="A690" s="3">
        <v>53080</v>
      </c>
      <c r="B690" s="4" t="s">
        <v>344</v>
      </c>
      <c r="C690" s="4">
        <v>53</v>
      </c>
      <c r="D690" s="4" t="s">
        <v>12</v>
      </c>
      <c r="E690" s="4">
        <v>53185</v>
      </c>
      <c r="F690" s="4" t="s">
        <v>300</v>
      </c>
      <c r="G690" s="4" t="s">
        <v>21</v>
      </c>
    </row>
    <row r="691" spans="1:7" x14ac:dyDescent="0.35">
      <c r="A691" s="3">
        <v>53121</v>
      </c>
      <c r="B691" s="4" t="s">
        <v>466</v>
      </c>
      <c r="C691" s="4">
        <v>53</v>
      </c>
      <c r="D691" s="4" t="s">
        <v>12</v>
      </c>
      <c r="E691" s="4">
        <v>53185</v>
      </c>
      <c r="F691" s="4" t="s">
        <v>300</v>
      </c>
      <c r="G691" s="4" t="s">
        <v>21</v>
      </c>
    </row>
    <row r="692" spans="1:7" x14ac:dyDescent="0.35">
      <c r="A692" s="3">
        <v>53173</v>
      </c>
      <c r="B692" s="4" t="s">
        <v>554</v>
      </c>
      <c r="C692" s="4">
        <v>53</v>
      </c>
      <c r="D692" s="4" t="s">
        <v>12</v>
      </c>
      <c r="E692" s="4">
        <v>53185</v>
      </c>
      <c r="F692" s="4" t="s">
        <v>300</v>
      </c>
      <c r="G692" s="4" t="s">
        <v>21</v>
      </c>
    </row>
    <row r="693" spans="1:7" x14ac:dyDescent="0.35">
      <c r="A693" s="3">
        <v>53185</v>
      </c>
      <c r="B693" s="4" t="s">
        <v>300</v>
      </c>
      <c r="C693" s="4">
        <v>53</v>
      </c>
      <c r="D693" s="4" t="s">
        <v>12</v>
      </c>
      <c r="E693" s="4">
        <v>53185</v>
      </c>
      <c r="F693" s="4" t="s">
        <v>300</v>
      </c>
      <c r="G693" s="4" t="s">
        <v>21</v>
      </c>
    </row>
    <row r="694" spans="1:7" x14ac:dyDescent="0.35">
      <c r="A694" s="3">
        <v>53196</v>
      </c>
      <c r="B694" s="4" t="s">
        <v>914</v>
      </c>
      <c r="C694" s="4">
        <v>53</v>
      </c>
      <c r="D694" s="4" t="s">
        <v>12</v>
      </c>
      <c r="E694" s="4">
        <v>53185</v>
      </c>
      <c r="F694" s="4" t="s">
        <v>300</v>
      </c>
      <c r="G694" s="4" t="s">
        <v>21</v>
      </c>
    </row>
    <row r="695" spans="1:7" x14ac:dyDescent="0.35">
      <c r="A695" s="3">
        <v>53204</v>
      </c>
      <c r="B695" s="4" t="s">
        <v>936</v>
      </c>
      <c r="C695" s="4">
        <v>53</v>
      </c>
      <c r="D695" s="4" t="s">
        <v>12</v>
      </c>
      <c r="E695" s="4">
        <v>53185</v>
      </c>
      <c r="F695" s="4" t="s">
        <v>300</v>
      </c>
      <c r="G695" s="4" t="s">
        <v>21</v>
      </c>
    </row>
    <row r="696" spans="1:7" x14ac:dyDescent="0.35">
      <c r="A696" s="3">
        <v>53208</v>
      </c>
      <c r="B696" s="4" t="s">
        <v>950</v>
      </c>
      <c r="C696" s="4">
        <v>53</v>
      </c>
      <c r="D696" s="4" t="s">
        <v>12</v>
      </c>
      <c r="E696" s="4">
        <v>53185</v>
      </c>
      <c r="F696" s="4" t="s">
        <v>300</v>
      </c>
      <c r="G696" s="4" t="s">
        <v>21</v>
      </c>
    </row>
    <row r="697" spans="1:7" x14ac:dyDescent="0.35">
      <c r="A697" s="3">
        <v>53272</v>
      </c>
      <c r="B697" s="4" t="s">
        <v>1242</v>
      </c>
      <c r="C697" s="4">
        <v>53</v>
      </c>
      <c r="D697" s="4" t="s">
        <v>12</v>
      </c>
      <c r="E697" s="4">
        <v>53185</v>
      </c>
      <c r="F697" s="4" t="s">
        <v>300</v>
      </c>
      <c r="G697" s="4" t="s">
        <v>21</v>
      </c>
    </row>
    <row r="698" spans="1:7" x14ac:dyDescent="0.35">
      <c r="A698" s="3">
        <v>61107</v>
      </c>
      <c r="B698" s="4" t="s">
        <v>299</v>
      </c>
      <c r="C698" s="4">
        <v>61</v>
      </c>
      <c r="D698" s="4" t="s">
        <v>149</v>
      </c>
      <c r="E698" s="4">
        <v>53185</v>
      </c>
      <c r="F698" s="4" t="s">
        <v>300</v>
      </c>
      <c r="G698" s="4" t="s">
        <v>21</v>
      </c>
    </row>
    <row r="699" spans="1:7" x14ac:dyDescent="0.35">
      <c r="A699" s="3">
        <v>61213</v>
      </c>
      <c r="B699" s="4" t="s">
        <v>583</v>
      </c>
      <c r="C699" s="4">
        <v>61</v>
      </c>
      <c r="D699" s="4" t="s">
        <v>149</v>
      </c>
      <c r="E699" s="4">
        <v>53185</v>
      </c>
      <c r="F699" s="4" t="s">
        <v>300</v>
      </c>
      <c r="G699" s="4" t="s">
        <v>21</v>
      </c>
    </row>
    <row r="700" spans="1:7" x14ac:dyDescent="0.35">
      <c r="A700" s="3">
        <v>61384</v>
      </c>
      <c r="B700" s="4" t="s">
        <v>969</v>
      </c>
      <c r="C700" s="4">
        <v>61</v>
      </c>
      <c r="D700" s="4" t="s">
        <v>149</v>
      </c>
      <c r="E700" s="4">
        <v>53185</v>
      </c>
      <c r="F700" s="4" t="s">
        <v>300</v>
      </c>
      <c r="G700" s="4" t="s">
        <v>21</v>
      </c>
    </row>
    <row r="701" spans="1:7" x14ac:dyDescent="0.35">
      <c r="A701" s="3">
        <v>53013</v>
      </c>
      <c r="B701" s="4" t="s">
        <v>90</v>
      </c>
      <c r="C701" s="4">
        <v>53</v>
      </c>
      <c r="D701" s="4" t="s">
        <v>12</v>
      </c>
      <c r="E701" s="4">
        <v>53271</v>
      </c>
      <c r="F701" s="4" t="s">
        <v>91</v>
      </c>
      <c r="G701" s="4" t="s">
        <v>21</v>
      </c>
    </row>
    <row r="702" spans="1:7" x14ac:dyDescent="0.35">
      <c r="A702" s="3">
        <v>53083</v>
      </c>
      <c r="B702" s="4" t="s">
        <v>350</v>
      </c>
      <c r="C702" s="4">
        <v>53</v>
      </c>
      <c r="D702" s="4" t="s">
        <v>12</v>
      </c>
      <c r="E702" s="4">
        <v>53271</v>
      </c>
      <c r="F702" s="4" t="s">
        <v>91</v>
      </c>
      <c r="G702" s="4" t="s">
        <v>21</v>
      </c>
    </row>
    <row r="703" spans="1:7" x14ac:dyDescent="0.35">
      <c r="A703" s="3">
        <v>53085</v>
      </c>
      <c r="B703" s="4" t="s">
        <v>359</v>
      </c>
      <c r="C703" s="4">
        <v>53</v>
      </c>
      <c r="D703" s="4" t="s">
        <v>12</v>
      </c>
      <c r="E703" s="4">
        <v>53271</v>
      </c>
      <c r="F703" s="4" t="s">
        <v>91</v>
      </c>
      <c r="G703" s="4" t="s">
        <v>21</v>
      </c>
    </row>
    <row r="704" spans="1:7" x14ac:dyDescent="0.35">
      <c r="A704" s="3">
        <v>53114</v>
      </c>
      <c r="B704" s="4" t="s">
        <v>452</v>
      </c>
      <c r="C704" s="4">
        <v>53</v>
      </c>
      <c r="D704" s="4" t="s">
        <v>12</v>
      </c>
      <c r="E704" s="4">
        <v>53271</v>
      </c>
      <c r="F704" s="4" t="s">
        <v>91</v>
      </c>
      <c r="G704" s="4" t="s">
        <v>21</v>
      </c>
    </row>
    <row r="705" spans="1:7" x14ac:dyDescent="0.35">
      <c r="A705" s="3">
        <v>53112</v>
      </c>
      <c r="B705" s="4" t="s">
        <v>614</v>
      </c>
      <c r="C705" s="4">
        <v>53</v>
      </c>
      <c r="D705" s="4" t="s">
        <v>12</v>
      </c>
      <c r="E705" s="4">
        <v>53271</v>
      </c>
      <c r="F705" s="4" t="s">
        <v>91</v>
      </c>
      <c r="G705" s="4" t="s">
        <v>21</v>
      </c>
    </row>
    <row r="706" spans="1:7" x14ac:dyDescent="0.35">
      <c r="A706" s="3">
        <v>53139</v>
      </c>
      <c r="B706" s="4" t="s">
        <v>684</v>
      </c>
      <c r="C706" s="4">
        <v>53</v>
      </c>
      <c r="D706" s="4" t="s">
        <v>12</v>
      </c>
      <c r="E706" s="4">
        <v>53271</v>
      </c>
      <c r="F706" s="4" t="s">
        <v>91</v>
      </c>
      <c r="G706" s="4" t="s">
        <v>21</v>
      </c>
    </row>
    <row r="707" spans="1:7" x14ac:dyDescent="0.35">
      <c r="A707" s="3">
        <v>53198</v>
      </c>
      <c r="B707" s="4" t="s">
        <v>924</v>
      </c>
      <c r="C707" s="4">
        <v>53</v>
      </c>
      <c r="D707" s="4" t="s">
        <v>12</v>
      </c>
      <c r="E707" s="4">
        <v>53271</v>
      </c>
      <c r="F707" s="4" t="s">
        <v>91</v>
      </c>
      <c r="G707" s="4" t="s">
        <v>21</v>
      </c>
    </row>
    <row r="708" spans="1:7" x14ac:dyDescent="0.35">
      <c r="A708" s="3">
        <v>53236</v>
      </c>
      <c r="B708" s="4" t="s">
        <v>1047</v>
      </c>
      <c r="C708" s="4">
        <v>53</v>
      </c>
      <c r="D708" s="4" t="s">
        <v>12</v>
      </c>
      <c r="E708" s="4">
        <v>53271</v>
      </c>
      <c r="F708" s="4" t="s">
        <v>91</v>
      </c>
      <c r="G708" s="4" t="s">
        <v>21</v>
      </c>
    </row>
    <row r="709" spans="1:7" x14ac:dyDescent="0.35">
      <c r="A709" s="3">
        <v>53271</v>
      </c>
      <c r="B709" s="4" t="s">
        <v>91</v>
      </c>
      <c r="C709" s="4">
        <v>53</v>
      </c>
      <c r="D709" s="4" t="s">
        <v>12</v>
      </c>
      <c r="E709" s="4">
        <v>53271</v>
      </c>
      <c r="F709" s="4" t="s">
        <v>91</v>
      </c>
      <c r="G709" s="4" t="s">
        <v>21</v>
      </c>
    </row>
    <row r="710" spans="1:7" x14ac:dyDescent="0.35">
      <c r="A710" s="3">
        <v>72012</v>
      </c>
      <c r="B710" s="4" t="s">
        <v>71</v>
      </c>
      <c r="C710" s="4">
        <v>72</v>
      </c>
      <c r="D710" s="4" t="s">
        <v>15</v>
      </c>
      <c r="E710" s="4">
        <v>72029</v>
      </c>
      <c r="F710" s="4" t="s">
        <v>72</v>
      </c>
      <c r="G710" s="4" t="s">
        <v>21</v>
      </c>
    </row>
    <row r="711" spans="1:7" x14ac:dyDescent="0.35">
      <c r="A711" s="3">
        <v>72029</v>
      </c>
      <c r="B711" s="4" t="s">
        <v>72</v>
      </c>
      <c r="C711" s="4">
        <v>72</v>
      </c>
      <c r="D711" s="4" t="s">
        <v>15</v>
      </c>
      <c r="E711" s="4">
        <v>72029</v>
      </c>
      <c r="F711" s="4" t="s">
        <v>72</v>
      </c>
      <c r="G711" s="4" t="s">
        <v>21</v>
      </c>
    </row>
    <row r="712" spans="1:7" x14ac:dyDescent="0.35">
      <c r="A712" s="3">
        <v>72078</v>
      </c>
      <c r="B712" s="4" t="s">
        <v>294</v>
      </c>
      <c r="C712" s="4">
        <v>72</v>
      </c>
      <c r="D712" s="4" t="s">
        <v>15</v>
      </c>
      <c r="E712" s="4">
        <v>72029</v>
      </c>
      <c r="F712" s="4" t="s">
        <v>72</v>
      </c>
      <c r="G712" s="4" t="s">
        <v>21</v>
      </c>
    </row>
    <row r="713" spans="1:7" x14ac:dyDescent="0.35">
      <c r="A713" s="3">
        <v>72120</v>
      </c>
      <c r="B713" s="4" t="s">
        <v>387</v>
      </c>
      <c r="C713" s="4">
        <v>72</v>
      </c>
      <c r="D713" s="4" t="s">
        <v>15</v>
      </c>
      <c r="E713" s="4">
        <v>72029</v>
      </c>
      <c r="F713" s="4" t="s">
        <v>72</v>
      </c>
      <c r="G713" s="4" t="s">
        <v>21</v>
      </c>
    </row>
    <row r="714" spans="1:7" x14ac:dyDescent="0.35">
      <c r="A714" s="3">
        <v>72142</v>
      </c>
      <c r="B714" s="4" t="s">
        <v>439</v>
      </c>
      <c r="C714" s="4">
        <v>72</v>
      </c>
      <c r="D714" s="4" t="s">
        <v>15</v>
      </c>
      <c r="E714" s="4">
        <v>72029</v>
      </c>
      <c r="F714" s="4" t="s">
        <v>72</v>
      </c>
      <c r="G714" s="4" t="s">
        <v>21</v>
      </c>
    </row>
    <row r="715" spans="1:7" x14ac:dyDescent="0.35">
      <c r="A715" s="3">
        <v>72152</v>
      </c>
      <c r="B715" s="4" t="s">
        <v>474</v>
      </c>
      <c r="C715" s="4">
        <v>72</v>
      </c>
      <c r="D715" s="4" t="s">
        <v>15</v>
      </c>
      <c r="E715" s="4">
        <v>72029</v>
      </c>
      <c r="F715" s="4" t="s">
        <v>72</v>
      </c>
      <c r="G715" s="4" t="s">
        <v>21</v>
      </c>
    </row>
    <row r="716" spans="1:7" x14ac:dyDescent="0.35">
      <c r="A716" s="3">
        <v>72362</v>
      </c>
      <c r="B716" s="4" t="s">
        <v>634</v>
      </c>
      <c r="C716" s="4">
        <v>72</v>
      </c>
      <c r="D716" s="4" t="s">
        <v>15</v>
      </c>
      <c r="E716" s="4">
        <v>72029</v>
      </c>
      <c r="F716" s="4" t="s">
        <v>72</v>
      </c>
      <c r="G716" s="4" t="s">
        <v>21</v>
      </c>
    </row>
    <row r="717" spans="1:7" x14ac:dyDescent="0.35">
      <c r="A717" s="3">
        <v>72186</v>
      </c>
      <c r="B717" s="4" t="s">
        <v>711</v>
      </c>
      <c r="C717" s="4">
        <v>72</v>
      </c>
      <c r="D717" s="4" t="s">
        <v>15</v>
      </c>
      <c r="E717" s="4">
        <v>72029</v>
      </c>
      <c r="F717" s="4" t="s">
        <v>72</v>
      </c>
      <c r="G717" s="4" t="s">
        <v>21</v>
      </c>
    </row>
    <row r="718" spans="1:7" x14ac:dyDescent="0.35">
      <c r="A718" s="3">
        <v>72194</v>
      </c>
      <c r="B718" s="4" t="s">
        <v>735</v>
      </c>
      <c r="C718" s="4">
        <v>72</v>
      </c>
      <c r="D718" s="4" t="s">
        <v>15</v>
      </c>
      <c r="E718" s="4">
        <v>72029</v>
      </c>
      <c r="F718" s="4" t="s">
        <v>72</v>
      </c>
      <c r="G718" s="4" t="s">
        <v>21</v>
      </c>
    </row>
    <row r="719" spans="1:7" x14ac:dyDescent="0.35">
      <c r="A719" s="3">
        <v>72235</v>
      </c>
      <c r="B719" s="4" t="s">
        <v>847</v>
      </c>
      <c r="C719" s="4">
        <v>72</v>
      </c>
      <c r="D719" s="4" t="s">
        <v>15</v>
      </c>
      <c r="E719" s="4">
        <v>72029</v>
      </c>
      <c r="F719" s="4" t="s">
        <v>72</v>
      </c>
      <c r="G719" s="4" t="s">
        <v>21</v>
      </c>
    </row>
    <row r="720" spans="1:7" x14ac:dyDescent="0.35">
      <c r="A720" s="3">
        <v>72297</v>
      </c>
      <c r="B720" s="4" t="s">
        <v>1043</v>
      </c>
      <c r="C720" s="4">
        <v>72</v>
      </c>
      <c r="D720" s="4" t="s">
        <v>15</v>
      </c>
      <c r="E720" s="4">
        <v>72029</v>
      </c>
      <c r="F720" s="4" t="s">
        <v>72</v>
      </c>
      <c r="G720" s="4" t="s">
        <v>21</v>
      </c>
    </row>
    <row r="721" spans="1:7" x14ac:dyDescent="0.35">
      <c r="A721" s="3">
        <v>72332</v>
      </c>
      <c r="B721" s="4" t="s">
        <v>1130</v>
      </c>
      <c r="C721" s="4">
        <v>72</v>
      </c>
      <c r="D721" s="4" t="s">
        <v>15</v>
      </c>
      <c r="E721" s="4">
        <v>72029</v>
      </c>
      <c r="F721" s="4" t="s">
        <v>72</v>
      </c>
      <c r="G721" s="4" t="s">
        <v>21</v>
      </c>
    </row>
    <row r="722" spans="1:7" x14ac:dyDescent="0.35">
      <c r="A722" s="3">
        <v>72355</v>
      </c>
      <c r="B722" s="4" t="s">
        <v>1175</v>
      </c>
      <c r="C722" s="4">
        <v>72</v>
      </c>
      <c r="D722" s="4" t="s">
        <v>15</v>
      </c>
      <c r="E722" s="4">
        <v>72029</v>
      </c>
      <c r="F722" s="4" t="s">
        <v>72</v>
      </c>
      <c r="G722" s="4" t="s">
        <v>21</v>
      </c>
    </row>
    <row r="723" spans="1:7" x14ac:dyDescent="0.35">
      <c r="A723" s="3">
        <v>72380</v>
      </c>
      <c r="B723" s="4" t="s">
        <v>1248</v>
      </c>
      <c r="C723" s="4">
        <v>72</v>
      </c>
      <c r="D723" s="4" t="s">
        <v>15</v>
      </c>
      <c r="E723" s="4">
        <v>72029</v>
      </c>
      <c r="F723" s="4" t="s">
        <v>72</v>
      </c>
      <c r="G723" s="4" t="s">
        <v>21</v>
      </c>
    </row>
    <row r="724" spans="1:7" x14ac:dyDescent="0.35">
      <c r="A724" s="3">
        <v>72026</v>
      </c>
      <c r="B724" s="4" t="s">
        <v>123</v>
      </c>
      <c r="C724" s="4">
        <v>72</v>
      </c>
      <c r="D724" s="4" t="s">
        <v>15</v>
      </c>
      <c r="E724" s="4">
        <v>72039</v>
      </c>
      <c r="F724" s="4" t="s">
        <v>103</v>
      </c>
      <c r="G724" s="4" t="s">
        <v>21</v>
      </c>
    </row>
    <row r="725" spans="1:7" x14ac:dyDescent="0.35">
      <c r="A725" s="3">
        <v>72039</v>
      </c>
      <c r="B725" s="4" t="s">
        <v>103</v>
      </c>
      <c r="C725" s="4">
        <v>72</v>
      </c>
      <c r="D725" s="4" t="s">
        <v>15</v>
      </c>
      <c r="E725" s="4">
        <v>72039</v>
      </c>
      <c r="F725" s="4" t="s">
        <v>103</v>
      </c>
      <c r="G725" s="4" t="s">
        <v>21</v>
      </c>
    </row>
    <row r="726" spans="1:7" x14ac:dyDescent="0.35">
      <c r="A726" s="3">
        <v>72048</v>
      </c>
      <c r="B726" s="4" t="s">
        <v>209</v>
      </c>
      <c r="C726" s="4">
        <v>72</v>
      </c>
      <c r="D726" s="4" t="s">
        <v>15</v>
      </c>
      <c r="E726" s="4">
        <v>72039</v>
      </c>
      <c r="F726" s="4" t="s">
        <v>103</v>
      </c>
      <c r="G726" s="4" t="s">
        <v>21</v>
      </c>
    </row>
    <row r="727" spans="1:7" x14ac:dyDescent="0.35">
      <c r="A727" s="3">
        <v>72101</v>
      </c>
      <c r="B727" s="4" t="s">
        <v>348</v>
      </c>
      <c r="C727" s="4">
        <v>72</v>
      </c>
      <c r="D727" s="4" t="s">
        <v>15</v>
      </c>
      <c r="E727" s="4">
        <v>72039</v>
      </c>
      <c r="F727" s="4" t="s">
        <v>103</v>
      </c>
      <c r="G727" s="4" t="s">
        <v>21</v>
      </c>
    </row>
    <row r="728" spans="1:7" x14ac:dyDescent="0.35">
      <c r="A728" s="3">
        <v>72102</v>
      </c>
      <c r="B728" s="4" t="s">
        <v>351</v>
      </c>
      <c r="C728" s="4">
        <v>72</v>
      </c>
      <c r="D728" s="4" t="s">
        <v>15</v>
      </c>
      <c r="E728" s="4">
        <v>72039</v>
      </c>
      <c r="F728" s="4" t="s">
        <v>103</v>
      </c>
      <c r="G728" s="4" t="s">
        <v>21</v>
      </c>
    </row>
    <row r="729" spans="1:7" x14ac:dyDescent="0.35">
      <c r="A729" s="3">
        <v>72148</v>
      </c>
      <c r="B729" s="4" t="s">
        <v>465</v>
      </c>
      <c r="C729" s="4">
        <v>72</v>
      </c>
      <c r="D729" s="4" t="s">
        <v>15</v>
      </c>
      <c r="E729" s="4">
        <v>72039</v>
      </c>
      <c r="F729" s="4" t="s">
        <v>103</v>
      </c>
      <c r="G729" s="4" t="s">
        <v>21</v>
      </c>
    </row>
    <row r="730" spans="1:7" x14ac:dyDescent="0.35">
      <c r="A730" s="3">
        <v>72220</v>
      </c>
      <c r="B730" s="4" t="s">
        <v>803</v>
      </c>
      <c r="C730" s="4">
        <v>72</v>
      </c>
      <c r="D730" s="4" t="s">
        <v>15</v>
      </c>
      <c r="E730" s="4">
        <v>72039</v>
      </c>
      <c r="F730" s="4" t="s">
        <v>103</v>
      </c>
      <c r="G730" s="4" t="s">
        <v>21</v>
      </c>
    </row>
    <row r="731" spans="1:7" x14ac:dyDescent="0.35">
      <c r="A731" s="3">
        <v>72246</v>
      </c>
      <c r="B731" s="4" t="s">
        <v>872</v>
      </c>
      <c r="C731" s="4">
        <v>72</v>
      </c>
      <c r="D731" s="4" t="s">
        <v>15</v>
      </c>
      <c r="E731" s="4">
        <v>72039</v>
      </c>
      <c r="F731" s="4" t="s">
        <v>103</v>
      </c>
      <c r="G731" s="4" t="s">
        <v>21</v>
      </c>
    </row>
    <row r="732" spans="1:7" x14ac:dyDescent="0.35">
      <c r="A732" s="3">
        <v>72259</v>
      </c>
      <c r="B732" s="4" t="s">
        <v>906</v>
      </c>
      <c r="C732" s="4">
        <v>72</v>
      </c>
      <c r="D732" s="4" t="s">
        <v>15</v>
      </c>
      <c r="E732" s="4">
        <v>72039</v>
      </c>
      <c r="F732" s="4" t="s">
        <v>103</v>
      </c>
      <c r="G732" s="4" t="s">
        <v>21</v>
      </c>
    </row>
    <row r="733" spans="1:7" x14ac:dyDescent="0.35">
      <c r="A733" s="3">
        <v>72271</v>
      </c>
      <c r="B733" s="4" t="s">
        <v>938</v>
      </c>
      <c r="C733" s="4">
        <v>72</v>
      </c>
      <c r="D733" s="4" t="s">
        <v>15</v>
      </c>
      <c r="E733" s="4">
        <v>72039</v>
      </c>
      <c r="F733" s="4" t="s">
        <v>103</v>
      </c>
      <c r="G733" s="4" t="s">
        <v>21</v>
      </c>
    </row>
    <row r="734" spans="1:7" x14ac:dyDescent="0.35">
      <c r="A734" s="3">
        <v>72277</v>
      </c>
      <c r="B734" s="4" t="s">
        <v>954</v>
      </c>
      <c r="C734" s="4">
        <v>72</v>
      </c>
      <c r="D734" s="4" t="s">
        <v>15</v>
      </c>
      <c r="E734" s="4">
        <v>72039</v>
      </c>
      <c r="F734" s="4" t="s">
        <v>103</v>
      </c>
      <c r="G734" s="4" t="s">
        <v>21</v>
      </c>
    </row>
    <row r="735" spans="1:7" x14ac:dyDescent="0.35">
      <c r="A735" s="3">
        <v>72281</v>
      </c>
      <c r="B735" s="4" t="s">
        <v>986</v>
      </c>
      <c r="C735" s="4">
        <v>72</v>
      </c>
      <c r="D735" s="4" t="s">
        <v>15</v>
      </c>
      <c r="E735" s="4">
        <v>72039</v>
      </c>
      <c r="F735" s="4" t="s">
        <v>103</v>
      </c>
      <c r="G735" s="4" t="s">
        <v>21</v>
      </c>
    </row>
    <row r="736" spans="1:7" x14ac:dyDescent="0.35">
      <c r="A736" s="3">
        <v>72352</v>
      </c>
      <c r="B736" s="4" t="s">
        <v>1169</v>
      </c>
      <c r="C736" s="4">
        <v>72</v>
      </c>
      <c r="D736" s="4" t="s">
        <v>15</v>
      </c>
      <c r="E736" s="4">
        <v>72039</v>
      </c>
      <c r="F736" s="4" t="s">
        <v>103</v>
      </c>
      <c r="G736" s="4" t="s">
        <v>21</v>
      </c>
    </row>
    <row r="737" spans="1:7" x14ac:dyDescent="0.35">
      <c r="A737" s="3">
        <v>72359</v>
      </c>
      <c r="B737" s="4" t="s">
        <v>1185</v>
      </c>
      <c r="C737" s="4">
        <v>72</v>
      </c>
      <c r="D737" s="4" t="s">
        <v>15</v>
      </c>
      <c r="E737" s="4">
        <v>72039</v>
      </c>
      <c r="F737" s="4" t="s">
        <v>103</v>
      </c>
      <c r="G737" s="4" t="s">
        <v>21</v>
      </c>
    </row>
    <row r="738" spans="1:7" x14ac:dyDescent="0.35">
      <c r="A738" s="3">
        <v>37068</v>
      </c>
      <c r="B738" s="4" t="s">
        <v>287</v>
      </c>
      <c r="C738" s="4">
        <v>37</v>
      </c>
      <c r="D738" s="4" t="s">
        <v>217</v>
      </c>
      <c r="E738" s="4">
        <v>72068</v>
      </c>
      <c r="F738" s="4" t="s">
        <v>134</v>
      </c>
      <c r="G738" s="4" t="s">
        <v>21</v>
      </c>
    </row>
    <row r="739" spans="1:7" x14ac:dyDescent="0.35">
      <c r="A739" s="3">
        <v>37101</v>
      </c>
      <c r="B739" s="4" t="s">
        <v>399</v>
      </c>
      <c r="C739" s="4">
        <v>37</v>
      </c>
      <c r="D739" s="4" t="s">
        <v>217</v>
      </c>
      <c r="E739" s="4">
        <v>72068</v>
      </c>
      <c r="F739" s="4" t="s">
        <v>134</v>
      </c>
      <c r="G739" s="4" t="s">
        <v>21</v>
      </c>
    </row>
    <row r="740" spans="1:7" x14ac:dyDescent="0.35">
      <c r="A740" s="3">
        <v>41070</v>
      </c>
      <c r="B740" s="4" t="s">
        <v>1213</v>
      </c>
      <c r="C740" s="4">
        <v>41</v>
      </c>
      <c r="D740" s="4" t="s">
        <v>172</v>
      </c>
      <c r="E740" s="4">
        <v>72068</v>
      </c>
      <c r="F740" s="4" t="s">
        <v>134</v>
      </c>
      <c r="G740" s="4" t="s">
        <v>21</v>
      </c>
    </row>
    <row r="741" spans="1:7" x14ac:dyDescent="0.35">
      <c r="A741" s="3">
        <v>41279</v>
      </c>
      <c r="B741" s="4" t="s">
        <v>1239</v>
      </c>
      <c r="C741" s="4">
        <v>41</v>
      </c>
      <c r="D741" s="4" t="s">
        <v>172</v>
      </c>
      <c r="E741" s="4">
        <v>72068</v>
      </c>
      <c r="F741" s="4" t="s">
        <v>134</v>
      </c>
      <c r="G741" s="4" t="s">
        <v>21</v>
      </c>
    </row>
    <row r="742" spans="1:7" x14ac:dyDescent="0.35">
      <c r="A742" s="3">
        <v>72027</v>
      </c>
      <c r="B742" s="4" t="s">
        <v>133</v>
      </c>
      <c r="C742" s="4">
        <v>72</v>
      </c>
      <c r="D742" s="4" t="s">
        <v>15</v>
      </c>
      <c r="E742" s="4">
        <v>72068</v>
      </c>
      <c r="F742" s="4" t="s">
        <v>134</v>
      </c>
      <c r="G742" s="4" t="s">
        <v>21</v>
      </c>
    </row>
    <row r="743" spans="1:7" x14ac:dyDescent="0.35">
      <c r="A743" s="3">
        <v>72052</v>
      </c>
      <c r="B743" s="4" t="s">
        <v>231</v>
      </c>
      <c r="C743" s="4">
        <v>72</v>
      </c>
      <c r="D743" s="4" t="s">
        <v>15</v>
      </c>
      <c r="E743" s="4">
        <v>72068</v>
      </c>
      <c r="F743" s="4" t="s">
        <v>134</v>
      </c>
      <c r="G743" s="4" t="s">
        <v>21</v>
      </c>
    </row>
    <row r="744" spans="1:7" x14ac:dyDescent="0.35">
      <c r="A744" s="3">
        <v>72103</v>
      </c>
      <c r="B744" s="4" t="s">
        <v>352</v>
      </c>
      <c r="C744" s="4">
        <v>72</v>
      </c>
      <c r="D744" s="4" t="s">
        <v>15</v>
      </c>
      <c r="E744" s="4">
        <v>72068</v>
      </c>
      <c r="F744" s="4" t="s">
        <v>134</v>
      </c>
      <c r="G744" s="4" t="s">
        <v>21</v>
      </c>
    </row>
    <row r="745" spans="1:7" x14ac:dyDescent="0.35">
      <c r="A745" s="3">
        <v>72068</v>
      </c>
      <c r="B745" s="4" t="s">
        <v>134</v>
      </c>
      <c r="C745" s="4">
        <v>72</v>
      </c>
      <c r="D745" s="4" t="s">
        <v>15</v>
      </c>
      <c r="E745" s="4">
        <v>72068</v>
      </c>
      <c r="F745" s="4" t="s">
        <v>134</v>
      </c>
      <c r="G745" s="4" t="s">
        <v>21</v>
      </c>
    </row>
    <row r="746" spans="1:7" x14ac:dyDescent="0.35">
      <c r="A746" s="3">
        <v>72161</v>
      </c>
      <c r="B746" s="4" t="s">
        <v>661</v>
      </c>
      <c r="C746" s="4">
        <v>72</v>
      </c>
      <c r="D746" s="4" t="s">
        <v>15</v>
      </c>
      <c r="E746" s="4">
        <v>72068</v>
      </c>
      <c r="F746" s="4" t="s">
        <v>134</v>
      </c>
      <c r="G746" s="4" t="s">
        <v>21</v>
      </c>
    </row>
    <row r="747" spans="1:7" x14ac:dyDescent="0.35">
      <c r="A747" s="3">
        <v>72262</v>
      </c>
      <c r="B747" s="4" t="s">
        <v>672</v>
      </c>
      <c r="C747" s="4">
        <v>72</v>
      </c>
      <c r="D747" s="4" t="s">
        <v>15</v>
      </c>
      <c r="E747" s="4">
        <v>72068</v>
      </c>
      <c r="F747" s="4" t="s">
        <v>134</v>
      </c>
      <c r="G747" s="4" t="s">
        <v>21</v>
      </c>
    </row>
    <row r="748" spans="1:7" x14ac:dyDescent="0.35">
      <c r="A748" s="3">
        <v>72183</v>
      </c>
      <c r="B748" s="4" t="s">
        <v>708</v>
      </c>
      <c r="C748" s="4">
        <v>72</v>
      </c>
      <c r="D748" s="4" t="s">
        <v>15</v>
      </c>
      <c r="E748" s="4">
        <v>72068</v>
      </c>
      <c r="F748" s="4" t="s">
        <v>134</v>
      </c>
      <c r="G748" s="4" t="s">
        <v>21</v>
      </c>
    </row>
    <row r="749" spans="1:7" x14ac:dyDescent="0.35">
      <c r="A749" s="3">
        <v>72279</v>
      </c>
      <c r="B749" s="4" t="s">
        <v>983</v>
      </c>
      <c r="C749" s="4">
        <v>72</v>
      </c>
      <c r="D749" s="4" t="s">
        <v>15</v>
      </c>
      <c r="E749" s="4">
        <v>72068</v>
      </c>
      <c r="F749" s="4" t="s">
        <v>134</v>
      </c>
      <c r="G749" s="4" t="s">
        <v>21</v>
      </c>
    </row>
    <row r="750" spans="1:7" x14ac:dyDescent="0.35">
      <c r="A750" s="3">
        <v>72314</v>
      </c>
      <c r="B750" s="4" t="s">
        <v>1089</v>
      </c>
      <c r="C750" s="4">
        <v>72</v>
      </c>
      <c r="D750" s="4" t="s">
        <v>15</v>
      </c>
      <c r="E750" s="4">
        <v>72068</v>
      </c>
      <c r="F750" s="4" t="s">
        <v>134</v>
      </c>
      <c r="G750" s="4" t="s">
        <v>21</v>
      </c>
    </row>
    <row r="751" spans="1:7" x14ac:dyDescent="0.35">
      <c r="A751" s="3">
        <v>37207</v>
      </c>
      <c r="B751" s="4" t="s">
        <v>927</v>
      </c>
      <c r="C751" s="4">
        <v>37</v>
      </c>
      <c r="D751" s="4" t="s">
        <v>217</v>
      </c>
      <c r="E751" s="4">
        <v>72071</v>
      </c>
      <c r="F751" s="4" t="s">
        <v>80</v>
      </c>
      <c r="G751" s="4" t="s">
        <v>18</v>
      </c>
    </row>
    <row r="752" spans="1:7" x14ac:dyDescent="0.35">
      <c r="A752" s="3">
        <v>72013</v>
      </c>
      <c r="B752" s="4" t="s">
        <v>79</v>
      </c>
      <c r="C752" s="4">
        <v>72</v>
      </c>
      <c r="D752" s="4" t="s">
        <v>15</v>
      </c>
      <c r="E752" s="4">
        <v>72071</v>
      </c>
      <c r="F752" s="4" t="s">
        <v>80</v>
      </c>
      <c r="G752" s="4" t="s">
        <v>18</v>
      </c>
    </row>
    <row r="753" spans="1:7" x14ac:dyDescent="0.35">
      <c r="A753" s="3">
        <v>72028</v>
      </c>
      <c r="B753" s="4" t="s">
        <v>132</v>
      </c>
      <c r="C753" s="4">
        <v>72</v>
      </c>
      <c r="D753" s="4" t="s">
        <v>15</v>
      </c>
      <c r="E753" s="4">
        <v>72071</v>
      </c>
      <c r="F753" s="4" t="s">
        <v>80</v>
      </c>
      <c r="G753" s="4" t="s">
        <v>18</v>
      </c>
    </row>
    <row r="754" spans="1:7" x14ac:dyDescent="0.35">
      <c r="A754" s="3">
        <v>72077</v>
      </c>
      <c r="B754" s="4" t="s">
        <v>293</v>
      </c>
      <c r="C754" s="4">
        <v>72</v>
      </c>
      <c r="D754" s="4" t="s">
        <v>15</v>
      </c>
      <c r="E754" s="4">
        <v>72071</v>
      </c>
      <c r="F754" s="4" t="s">
        <v>80</v>
      </c>
      <c r="G754" s="4" t="s">
        <v>18</v>
      </c>
    </row>
    <row r="755" spans="1:7" x14ac:dyDescent="0.35">
      <c r="A755" s="3">
        <v>72115</v>
      </c>
      <c r="B755" s="4" t="s">
        <v>376</v>
      </c>
      <c r="C755" s="4">
        <v>72</v>
      </c>
      <c r="D755" s="4" t="s">
        <v>15</v>
      </c>
      <c r="E755" s="4">
        <v>72071</v>
      </c>
      <c r="F755" s="4" t="s">
        <v>80</v>
      </c>
      <c r="G755" s="4" t="s">
        <v>18</v>
      </c>
    </row>
    <row r="756" spans="1:7" x14ac:dyDescent="0.35">
      <c r="A756" s="3">
        <v>72134</v>
      </c>
      <c r="B756" s="4" t="s">
        <v>418</v>
      </c>
      <c r="C756" s="4">
        <v>72</v>
      </c>
      <c r="D756" s="4" t="s">
        <v>15</v>
      </c>
      <c r="E756" s="4">
        <v>72071</v>
      </c>
      <c r="F756" s="4" t="s">
        <v>80</v>
      </c>
      <c r="G756" s="4" t="s">
        <v>18</v>
      </c>
    </row>
    <row r="757" spans="1:7" x14ac:dyDescent="0.35">
      <c r="A757" s="3">
        <v>72049</v>
      </c>
      <c r="B757" s="4" t="s">
        <v>498</v>
      </c>
      <c r="C757" s="4">
        <v>72</v>
      </c>
      <c r="D757" s="4" t="s">
        <v>15</v>
      </c>
      <c r="E757" s="4">
        <v>72071</v>
      </c>
      <c r="F757" s="4" t="s">
        <v>80</v>
      </c>
      <c r="G757" s="4" t="s">
        <v>18</v>
      </c>
    </row>
    <row r="758" spans="1:7" x14ac:dyDescent="0.35">
      <c r="A758" s="3">
        <v>72160</v>
      </c>
      <c r="B758" s="4" t="s">
        <v>593</v>
      </c>
      <c r="C758" s="4">
        <v>72</v>
      </c>
      <c r="D758" s="4" t="s">
        <v>15</v>
      </c>
      <c r="E758" s="4">
        <v>72071</v>
      </c>
      <c r="F758" s="4" t="s">
        <v>80</v>
      </c>
      <c r="G758" s="4" t="s">
        <v>18</v>
      </c>
    </row>
    <row r="759" spans="1:7" x14ac:dyDescent="0.35">
      <c r="A759" s="3">
        <v>72173</v>
      </c>
      <c r="B759" s="4" t="s">
        <v>691</v>
      </c>
      <c r="C759" s="4">
        <v>72</v>
      </c>
      <c r="D759" s="4" t="s">
        <v>15</v>
      </c>
      <c r="E759" s="4">
        <v>72071</v>
      </c>
      <c r="F759" s="4" t="s">
        <v>80</v>
      </c>
      <c r="G759" s="4" t="s">
        <v>18</v>
      </c>
    </row>
    <row r="760" spans="1:7" x14ac:dyDescent="0.35">
      <c r="A760" s="3">
        <v>72071</v>
      </c>
      <c r="B760" s="4" t="s">
        <v>80</v>
      </c>
      <c r="C760" s="4">
        <v>72</v>
      </c>
      <c r="D760" s="4" t="s">
        <v>15</v>
      </c>
      <c r="E760" s="4">
        <v>72071</v>
      </c>
      <c r="F760" s="4" t="s">
        <v>80</v>
      </c>
      <c r="G760" s="4" t="s">
        <v>18</v>
      </c>
    </row>
    <row r="761" spans="1:7" x14ac:dyDescent="0.35">
      <c r="A761" s="3">
        <v>72221</v>
      </c>
      <c r="B761" s="4" t="s">
        <v>804</v>
      </c>
      <c r="C761" s="4">
        <v>72</v>
      </c>
      <c r="D761" s="4" t="s">
        <v>15</v>
      </c>
      <c r="E761" s="4">
        <v>72071</v>
      </c>
      <c r="F761" s="4" t="s">
        <v>80</v>
      </c>
      <c r="G761" s="4" t="s">
        <v>18</v>
      </c>
    </row>
    <row r="762" spans="1:7" x14ac:dyDescent="0.35">
      <c r="A762" s="3">
        <v>72283</v>
      </c>
      <c r="B762" s="4" t="s">
        <v>991</v>
      </c>
      <c r="C762" s="4">
        <v>72</v>
      </c>
      <c r="D762" s="4" t="s">
        <v>15</v>
      </c>
      <c r="E762" s="4">
        <v>72071</v>
      </c>
      <c r="F762" s="4" t="s">
        <v>80</v>
      </c>
      <c r="G762" s="4" t="s">
        <v>18</v>
      </c>
    </row>
    <row r="763" spans="1:7" x14ac:dyDescent="0.35">
      <c r="A763" s="3">
        <v>72311</v>
      </c>
      <c r="B763" s="4" t="s">
        <v>1083</v>
      </c>
      <c r="C763" s="4">
        <v>72</v>
      </c>
      <c r="D763" s="4" t="s">
        <v>15</v>
      </c>
      <c r="E763" s="4">
        <v>72071</v>
      </c>
      <c r="F763" s="4" t="s">
        <v>80</v>
      </c>
      <c r="G763" s="4" t="s">
        <v>18</v>
      </c>
    </row>
    <row r="764" spans="1:7" x14ac:dyDescent="0.35">
      <c r="A764" s="3">
        <v>72356</v>
      </c>
      <c r="B764" s="4" t="s">
        <v>1176</v>
      </c>
      <c r="C764" s="4">
        <v>72</v>
      </c>
      <c r="D764" s="4" t="s">
        <v>15</v>
      </c>
      <c r="E764" s="4">
        <v>72071</v>
      </c>
      <c r="F764" s="4" t="s">
        <v>80</v>
      </c>
      <c r="G764" s="4" t="s">
        <v>18</v>
      </c>
    </row>
    <row r="765" spans="1:7" x14ac:dyDescent="0.35">
      <c r="A765" s="3">
        <v>72364</v>
      </c>
      <c r="B765" s="4" t="s">
        <v>1203</v>
      </c>
      <c r="C765" s="4">
        <v>72</v>
      </c>
      <c r="D765" s="4" t="s">
        <v>15</v>
      </c>
      <c r="E765" s="4">
        <v>72071</v>
      </c>
      <c r="F765" s="4" t="s">
        <v>80</v>
      </c>
      <c r="G765" s="4" t="s">
        <v>18</v>
      </c>
    </row>
    <row r="766" spans="1:7" x14ac:dyDescent="0.35">
      <c r="A766" s="3">
        <v>72004</v>
      </c>
      <c r="B766" s="4" t="s">
        <v>31</v>
      </c>
      <c r="C766" s="4">
        <v>72</v>
      </c>
      <c r="D766" s="4" t="s">
        <v>15</v>
      </c>
      <c r="E766" s="4">
        <v>72089</v>
      </c>
      <c r="F766" s="4" t="s">
        <v>32</v>
      </c>
      <c r="G766" s="4" t="s">
        <v>21</v>
      </c>
    </row>
    <row r="767" spans="1:7" x14ac:dyDescent="0.35">
      <c r="A767" s="3">
        <v>72219</v>
      </c>
      <c r="B767" s="4" t="s">
        <v>153</v>
      </c>
      <c r="C767" s="4">
        <v>72</v>
      </c>
      <c r="D767" s="4" t="s">
        <v>15</v>
      </c>
      <c r="E767" s="4">
        <v>72089</v>
      </c>
      <c r="F767" s="4" t="s">
        <v>32</v>
      </c>
      <c r="G767" s="4" t="s">
        <v>21</v>
      </c>
    </row>
    <row r="768" spans="1:7" x14ac:dyDescent="0.35">
      <c r="A768" s="3">
        <v>72089</v>
      </c>
      <c r="B768" s="4" t="s">
        <v>32</v>
      </c>
      <c r="C768" s="4">
        <v>72</v>
      </c>
      <c r="D768" s="4" t="s">
        <v>15</v>
      </c>
      <c r="E768" s="4">
        <v>72089</v>
      </c>
      <c r="F768" s="4" t="s">
        <v>32</v>
      </c>
      <c r="G768" s="4" t="s">
        <v>21</v>
      </c>
    </row>
    <row r="769" spans="1:7" x14ac:dyDescent="0.35">
      <c r="A769" s="3">
        <v>72111</v>
      </c>
      <c r="B769" s="4" t="s">
        <v>364</v>
      </c>
      <c r="C769" s="4">
        <v>72</v>
      </c>
      <c r="D769" s="4" t="s">
        <v>15</v>
      </c>
      <c r="E769" s="4">
        <v>72089</v>
      </c>
      <c r="F769" s="4" t="s">
        <v>32</v>
      </c>
      <c r="G769" s="4" t="s">
        <v>21</v>
      </c>
    </row>
    <row r="770" spans="1:7" x14ac:dyDescent="0.35">
      <c r="A770" s="3">
        <v>72119</v>
      </c>
      <c r="B770" s="4" t="s">
        <v>382</v>
      </c>
      <c r="C770" s="4">
        <v>72</v>
      </c>
      <c r="D770" s="4" t="s">
        <v>15</v>
      </c>
      <c r="E770" s="4">
        <v>72089</v>
      </c>
      <c r="F770" s="4" t="s">
        <v>32</v>
      </c>
      <c r="G770" s="4" t="s">
        <v>21</v>
      </c>
    </row>
    <row r="771" spans="1:7" x14ac:dyDescent="0.35">
      <c r="A771" s="3">
        <v>72197</v>
      </c>
      <c r="B771" s="4" t="s">
        <v>738</v>
      </c>
      <c r="C771" s="4">
        <v>72</v>
      </c>
      <c r="D771" s="4" t="s">
        <v>15</v>
      </c>
      <c r="E771" s="4">
        <v>72089</v>
      </c>
      <c r="F771" s="4" t="s">
        <v>32</v>
      </c>
      <c r="G771" s="4" t="s">
        <v>21</v>
      </c>
    </row>
    <row r="772" spans="1:7" x14ac:dyDescent="0.35">
      <c r="A772" s="3">
        <v>72216</v>
      </c>
      <c r="B772" s="4" t="s">
        <v>798</v>
      </c>
      <c r="C772" s="4">
        <v>72</v>
      </c>
      <c r="D772" s="4" t="s">
        <v>15</v>
      </c>
      <c r="E772" s="4">
        <v>72089</v>
      </c>
      <c r="F772" s="4" t="s">
        <v>32</v>
      </c>
      <c r="G772" s="4" t="s">
        <v>21</v>
      </c>
    </row>
    <row r="773" spans="1:7" x14ac:dyDescent="0.35">
      <c r="A773" s="3">
        <v>72261</v>
      </c>
      <c r="B773" s="4" t="s">
        <v>909</v>
      </c>
      <c r="C773" s="4">
        <v>72</v>
      </c>
      <c r="D773" s="4" t="s">
        <v>15</v>
      </c>
      <c r="E773" s="4">
        <v>72089</v>
      </c>
      <c r="F773" s="4" t="s">
        <v>32</v>
      </c>
      <c r="G773" s="4" t="s">
        <v>21</v>
      </c>
    </row>
    <row r="774" spans="1:7" x14ac:dyDescent="0.35">
      <c r="A774" s="3">
        <v>72321</v>
      </c>
      <c r="B774" s="4" t="s">
        <v>1103</v>
      </c>
      <c r="C774" s="4">
        <v>72</v>
      </c>
      <c r="D774" s="4" t="s">
        <v>15</v>
      </c>
      <c r="E774" s="4">
        <v>72089</v>
      </c>
      <c r="F774" s="4" t="s">
        <v>32</v>
      </c>
      <c r="G774" s="4" t="s">
        <v>21</v>
      </c>
    </row>
    <row r="775" spans="1:7" x14ac:dyDescent="0.35">
      <c r="A775" s="3">
        <v>72351</v>
      </c>
      <c r="B775" s="4" t="s">
        <v>1167</v>
      </c>
      <c r="C775" s="4">
        <v>72</v>
      </c>
      <c r="D775" s="4" t="s">
        <v>15</v>
      </c>
      <c r="E775" s="4">
        <v>72089</v>
      </c>
      <c r="F775" s="4" t="s">
        <v>32</v>
      </c>
      <c r="G775" s="4" t="s">
        <v>21</v>
      </c>
    </row>
    <row r="776" spans="1:7" x14ac:dyDescent="0.35">
      <c r="A776" s="3">
        <v>72370</v>
      </c>
      <c r="B776" s="4" t="s">
        <v>1225</v>
      </c>
      <c r="C776" s="4">
        <v>72</v>
      </c>
      <c r="D776" s="4" t="s">
        <v>15</v>
      </c>
      <c r="E776" s="4">
        <v>72089</v>
      </c>
      <c r="F776" s="4" t="s">
        <v>32</v>
      </c>
      <c r="G776" s="4" t="s">
        <v>21</v>
      </c>
    </row>
    <row r="777" spans="1:7" x14ac:dyDescent="0.35">
      <c r="A777" s="3">
        <v>72031</v>
      </c>
      <c r="B777" s="4" t="s">
        <v>143</v>
      </c>
      <c r="C777" s="4">
        <v>72</v>
      </c>
      <c r="D777" s="4" t="s">
        <v>15</v>
      </c>
      <c r="E777" s="4">
        <v>72090</v>
      </c>
      <c r="F777" s="4" t="s">
        <v>144</v>
      </c>
      <c r="G777" s="4" t="s">
        <v>21</v>
      </c>
    </row>
    <row r="778" spans="1:7" x14ac:dyDescent="0.35">
      <c r="A778" s="3">
        <v>72041</v>
      </c>
      <c r="B778" s="4" t="s">
        <v>180</v>
      </c>
      <c r="C778" s="4">
        <v>72</v>
      </c>
      <c r="D778" s="4" t="s">
        <v>15</v>
      </c>
      <c r="E778" s="4">
        <v>72090</v>
      </c>
      <c r="F778" s="4" t="s">
        <v>144</v>
      </c>
      <c r="G778" s="4" t="s">
        <v>21</v>
      </c>
    </row>
    <row r="779" spans="1:7" x14ac:dyDescent="0.35">
      <c r="A779" s="3">
        <v>72042</v>
      </c>
      <c r="B779" s="4" t="s">
        <v>189</v>
      </c>
      <c r="C779" s="4">
        <v>72</v>
      </c>
      <c r="D779" s="4" t="s">
        <v>15</v>
      </c>
      <c r="E779" s="4">
        <v>72090</v>
      </c>
      <c r="F779" s="4" t="s">
        <v>144</v>
      </c>
      <c r="G779" s="4" t="s">
        <v>21</v>
      </c>
    </row>
    <row r="780" spans="1:7" x14ac:dyDescent="0.35">
      <c r="A780" s="3">
        <v>72090</v>
      </c>
      <c r="B780" s="4" t="s">
        <v>144</v>
      </c>
      <c r="C780" s="4">
        <v>72</v>
      </c>
      <c r="D780" s="4" t="s">
        <v>15</v>
      </c>
      <c r="E780" s="4">
        <v>72090</v>
      </c>
      <c r="F780" s="4" t="s">
        <v>144</v>
      </c>
      <c r="G780" s="4" t="s">
        <v>21</v>
      </c>
    </row>
    <row r="781" spans="1:7" x14ac:dyDescent="0.35">
      <c r="A781" s="3">
        <v>72094</v>
      </c>
      <c r="B781" s="4" t="s">
        <v>334</v>
      </c>
      <c r="C781" s="4">
        <v>72</v>
      </c>
      <c r="D781" s="4" t="s">
        <v>15</v>
      </c>
      <c r="E781" s="4">
        <v>72090</v>
      </c>
      <c r="F781" s="4" t="s">
        <v>144</v>
      </c>
      <c r="G781" s="4" t="s">
        <v>21</v>
      </c>
    </row>
    <row r="782" spans="1:7" x14ac:dyDescent="0.35">
      <c r="A782" s="3">
        <v>72118</v>
      </c>
      <c r="B782" s="4" t="s">
        <v>381</v>
      </c>
      <c r="C782" s="4">
        <v>72</v>
      </c>
      <c r="D782" s="4" t="s">
        <v>15</v>
      </c>
      <c r="E782" s="4">
        <v>72090</v>
      </c>
      <c r="F782" s="4" t="s">
        <v>144</v>
      </c>
      <c r="G782" s="4" t="s">
        <v>21</v>
      </c>
    </row>
    <row r="783" spans="1:7" x14ac:dyDescent="0.35">
      <c r="A783" s="3">
        <v>72122</v>
      </c>
      <c r="B783" s="4" t="s">
        <v>390</v>
      </c>
      <c r="C783" s="4">
        <v>72</v>
      </c>
      <c r="D783" s="4" t="s">
        <v>15</v>
      </c>
      <c r="E783" s="4">
        <v>72090</v>
      </c>
      <c r="F783" s="4" t="s">
        <v>144</v>
      </c>
      <c r="G783" s="4" t="s">
        <v>21</v>
      </c>
    </row>
    <row r="784" spans="1:7" x14ac:dyDescent="0.35">
      <c r="A784" s="3">
        <v>72067</v>
      </c>
      <c r="B784" s="4" t="s">
        <v>521</v>
      </c>
      <c r="C784" s="4">
        <v>72</v>
      </c>
      <c r="D784" s="4" t="s">
        <v>15</v>
      </c>
      <c r="E784" s="4">
        <v>72090</v>
      </c>
      <c r="F784" s="4" t="s">
        <v>144</v>
      </c>
      <c r="G784" s="4" t="s">
        <v>21</v>
      </c>
    </row>
    <row r="785" spans="1:7" x14ac:dyDescent="0.35">
      <c r="A785" s="3">
        <v>72158</v>
      </c>
      <c r="B785" s="4" t="s">
        <v>591</v>
      </c>
      <c r="C785" s="4">
        <v>72</v>
      </c>
      <c r="D785" s="4" t="s">
        <v>15</v>
      </c>
      <c r="E785" s="4">
        <v>72090</v>
      </c>
      <c r="F785" s="4" t="s">
        <v>144</v>
      </c>
      <c r="G785" s="4" t="s">
        <v>21</v>
      </c>
    </row>
    <row r="786" spans="1:7" x14ac:dyDescent="0.35">
      <c r="A786" s="3">
        <v>72046</v>
      </c>
      <c r="B786" s="4" t="s">
        <v>600</v>
      </c>
      <c r="C786" s="4">
        <v>72</v>
      </c>
      <c r="D786" s="4" t="s">
        <v>15</v>
      </c>
      <c r="E786" s="4">
        <v>72090</v>
      </c>
      <c r="F786" s="4" t="s">
        <v>144</v>
      </c>
      <c r="G786" s="4" t="s">
        <v>21</v>
      </c>
    </row>
    <row r="787" spans="1:7" x14ac:dyDescent="0.35">
      <c r="A787" s="3">
        <v>72172</v>
      </c>
      <c r="B787" s="4" t="s">
        <v>617</v>
      </c>
      <c r="C787" s="4">
        <v>72</v>
      </c>
      <c r="D787" s="4" t="s">
        <v>15</v>
      </c>
      <c r="E787" s="4">
        <v>72090</v>
      </c>
      <c r="F787" s="4" t="s">
        <v>144</v>
      </c>
      <c r="G787" s="4" t="s">
        <v>21</v>
      </c>
    </row>
    <row r="788" spans="1:7" x14ac:dyDescent="0.35">
      <c r="A788" s="3">
        <v>72178</v>
      </c>
      <c r="B788" s="4" t="s">
        <v>700</v>
      </c>
      <c r="C788" s="4">
        <v>72</v>
      </c>
      <c r="D788" s="4" t="s">
        <v>15</v>
      </c>
      <c r="E788" s="4">
        <v>72090</v>
      </c>
      <c r="F788" s="4" t="s">
        <v>144</v>
      </c>
      <c r="G788" s="4" t="s">
        <v>21</v>
      </c>
    </row>
    <row r="789" spans="1:7" x14ac:dyDescent="0.35">
      <c r="A789" s="3">
        <v>72224</v>
      </c>
      <c r="B789" s="4" t="s">
        <v>813</v>
      </c>
      <c r="C789" s="4">
        <v>72</v>
      </c>
      <c r="D789" s="4" t="s">
        <v>15</v>
      </c>
      <c r="E789" s="4">
        <v>72090</v>
      </c>
      <c r="F789" s="4" t="s">
        <v>144</v>
      </c>
      <c r="G789" s="4" t="s">
        <v>21</v>
      </c>
    </row>
    <row r="790" spans="1:7" x14ac:dyDescent="0.35">
      <c r="A790" s="3">
        <v>72303</v>
      </c>
      <c r="B790" s="4" t="s">
        <v>1065</v>
      </c>
      <c r="C790" s="4">
        <v>72</v>
      </c>
      <c r="D790" s="4" t="s">
        <v>15</v>
      </c>
      <c r="E790" s="4">
        <v>72090</v>
      </c>
      <c r="F790" s="4" t="s">
        <v>144</v>
      </c>
      <c r="G790" s="4" t="s">
        <v>21</v>
      </c>
    </row>
    <row r="791" spans="1:7" x14ac:dyDescent="0.35">
      <c r="A791" s="3">
        <v>72331</v>
      </c>
      <c r="B791" s="4" t="s">
        <v>1129</v>
      </c>
      <c r="C791" s="4">
        <v>72</v>
      </c>
      <c r="D791" s="4" t="s">
        <v>15</v>
      </c>
      <c r="E791" s="4">
        <v>72090</v>
      </c>
      <c r="F791" s="4" t="s">
        <v>144</v>
      </c>
      <c r="G791" s="4" t="s">
        <v>21</v>
      </c>
    </row>
    <row r="792" spans="1:7" x14ac:dyDescent="0.35">
      <c r="A792" s="3">
        <v>72333</v>
      </c>
      <c r="B792" s="4" t="s">
        <v>1131</v>
      </c>
      <c r="C792" s="4">
        <v>72</v>
      </c>
      <c r="D792" s="4" t="s">
        <v>15</v>
      </c>
      <c r="E792" s="4">
        <v>72090</v>
      </c>
      <c r="F792" s="4" t="s">
        <v>144</v>
      </c>
      <c r="G792" s="4" t="s">
        <v>21</v>
      </c>
    </row>
    <row r="793" spans="1:7" x14ac:dyDescent="0.35">
      <c r="A793" s="3">
        <v>72341</v>
      </c>
      <c r="B793" s="4" t="s">
        <v>1152</v>
      </c>
      <c r="C793" s="4">
        <v>72</v>
      </c>
      <c r="D793" s="4" t="s">
        <v>15</v>
      </c>
      <c r="E793" s="4">
        <v>72090</v>
      </c>
      <c r="F793" s="4" t="s">
        <v>144</v>
      </c>
      <c r="G793" s="4" t="s">
        <v>21</v>
      </c>
    </row>
    <row r="794" spans="1:7" x14ac:dyDescent="0.35">
      <c r="A794" s="3">
        <v>72345</v>
      </c>
      <c r="B794" s="4" t="s">
        <v>1161</v>
      </c>
      <c r="C794" s="4">
        <v>72</v>
      </c>
      <c r="D794" s="4" t="s">
        <v>15</v>
      </c>
      <c r="E794" s="4">
        <v>72090</v>
      </c>
      <c r="F794" s="4" t="s">
        <v>144</v>
      </c>
      <c r="G794" s="4" t="s">
        <v>21</v>
      </c>
    </row>
    <row r="795" spans="1:7" x14ac:dyDescent="0.35">
      <c r="A795" s="3">
        <v>72358</v>
      </c>
      <c r="B795" s="4" t="s">
        <v>1180</v>
      </c>
      <c r="C795" s="4">
        <v>72</v>
      </c>
      <c r="D795" s="4" t="s">
        <v>15</v>
      </c>
      <c r="E795" s="4">
        <v>72090</v>
      </c>
      <c r="F795" s="4" t="s">
        <v>144</v>
      </c>
      <c r="G795" s="4" t="s">
        <v>21</v>
      </c>
    </row>
    <row r="796" spans="1:7" x14ac:dyDescent="0.35">
      <c r="A796" s="3">
        <v>72363</v>
      </c>
      <c r="B796" s="4" t="s">
        <v>1201</v>
      </c>
      <c r="C796" s="4">
        <v>72</v>
      </c>
      <c r="D796" s="4" t="s">
        <v>15</v>
      </c>
      <c r="E796" s="4">
        <v>72090</v>
      </c>
      <c r="F796" s="4" t="s">
        <v>144</v>
      </c>
      <c r="G796" s="4" t="s">
        <v>21</v>
      </c>
    </row>
    <row r="797" spans="1:7" x14ac:dyDescent="0.35">
      <c r="A797" s="3">
        <v>72383</v>
      </c>
      <c r="B797" s="4" t="s">
        <v>1255</v>
      </c>
      <c r="C797" s="4">
        <v>72</v>
      </c>
      <c r="D797" s="4" t="s">
        <v>15</v>
      </c>
      <c r="E797" s="4">
        <v>72090</v>
      </c>
      <c r="F797" s="4" t="s">
        <v>144</v>
      </c>
      <c r="G797" s="4" t="s">
        <v>21</v>
      </c>
    </row>
    <row r="798" spans="1:7" x14ac:dyDescent="0.35">
      <c r="A798" s="3">
        <v>72072</v>
      </c>
      <c r="B798" s="4" t="s">
        <v>261</v>
      </c>
      <c r="C798" s="4">
        <v>72</v>
      </c>
      <c r="D798" s="4" t="s">
        <v>15</v>
      </c>
      <c r="E798" s="4">
        <v>72124</v>
      </c>
      <c r="F798" s="4" t="s">
        <v>262</v>
      </c>
      <c r="G798" s="4" t="s">
        <v>21</v>
      </c>
    </row>
    <row r="799" spans="1:7" x14ac:dyDescent="0.35">
      <c r="A799" s="3">
        <v>72124</v>
      </c>
      <c r="B799" s="4" t="s">
        <v>262</v>
      </c>
      <c r="C799" s="4">
        <v>72</v>
      </c>
      <c r="D799" s="4" t="s">
        <v>15</v>
      </c>
      <c r="E799" s="4">
        <v>72124</v>
      </c>
      <c r="F799" s="4" t="s">
        <v>262</v>
      </c>
      <c r="G799" s="4" t="s">
        <v>21</v>
      </c>
    </row>
    <row r="800" spans="1:7" x14ac:dyDescent="0.35">
      <c r="A800" s="3">
        <v>72182</v>
      </c>
      <c r="B800" s="4" t="s">
        <v>705</v>
      </c>
      <c r="C800" s="4">
        <v>72</v>
      </c>
      <c r="D800" s="4" t="s">
        <v>15</v>
      </c>
      <c r="E800" s="4">
        <v>72124</v>
      </c>
      <c r="F800" s="4" t="s">
        <v>262</v>
      </c>
      <c r="G800" s="4" t="s">
        <v>21</v>
      </c>
    </row>
    <row r="801" spans="1:7" x14ac:dyDescent="0.35">
      <c r="A801" s="3">
        <v>72187</v>
      </c>
      <c r="B801" s="4" t="s">
        <v>712</v>
      </c>
      <c r="C801" s="4">
        <v>72</v>
      </c>
      <c r="D801" s="4" t="s">
        <v>15</v>
      </c>
      <c r="E801" s="4">
        <v>72124</v>
      </c>
      <c r="F801" s="4" t="s">
        <v>262</v>
      </c>
      <c r="G801" s="4" t="s">
        <v>21</v>
      </c>
    </row>
    <row r="802" spans="1:7" x14ac:dyDescent="0.35">
      <c r="A802" s="3">
        <v>72191</v>
      </c>
      <c r="B802" s="4" t="s">
        <v>723</v>
      </c>
      <c r="C802" s="4">
        <v>72</v>
      </c>
      <c r="D802" s="4" t="s">
        <v>15</v>
      </c>
      <c r="E802" s="4">
        <v>72124</v>
      </c>
      <c r="F802" s="4" t="s">
        <v>262</v>
      </c>
      <c r="G802" s="4" t="s">
        <v>21</v>
      </c>
    </row>
    <row r="803" spans="1:7" x14ac:dyDescent="0.35">
      <c r="A803" s="3">
        <v>72243</v>
      </c>
      <c r="B803" s="4" t="s">
        <v>859</v>
      </c>
      <c r="C803" s="4">
        <v>72</v>
      </c>
      <c r="D803" s="4" t="s">
        <v>15</v>
      </c>
      <c r="E803" s="4">
        <v>72124</v>
      </c>
      <c r="F803" s="4" t="s">
        <v>262</v>
      </c>
      <c r="G803" s="4" t="s">
        <v>21</v>
      </c>
    </row>
    <row r="804" spans="1:7" x14ac:dyDescent="0.35">
      <c r="A804" s="3">
        <v>72252</v>
      </c>
      <c r="B804" s="4" t="s">
        <v>886</v>
      </c>
      <c r="C804" s="4">
        <v>72</v>
      </c>
      <c r="D804" s="4" t="s">
        <v>15</v>
      </c>
      <c r="E804" s="4">
        <v>72124</v>
      </c>
      <c r="F804" s="4" t="s">
        <v>262</v>
      </c>
      <c r="G804" s="4" t="s">
        <v>21</v>
      </c>
    </row>
    <row r="805" spans="1:7" x14ac:dyDescent="0.35">
      <c r="A805" s="3">
        <v>72268</v>
      </c>
      <c r="B805" s="4" t="s">
        <v>934</v>
      </c>
      <c r="C805" s="4">
        <v>72</v>
      </c>
      <c r="D805" s="4" t="s">
        <v>15</v>
      </c>
      <c r="E805" s="4">
        <v>72124</v>
      </c>
      <c r="F805" s="4" t="s">
        <v>262</v>
      </c>
      <c r="G805" s="4" t="s">
        <v>21</v>
      </c>
    </row>
    <row r="806" spans="1:7" x14ac:dyDescent="0.35">
      <c r="A806" s="3">
        <v>72299</v>
      </c>
      <c r="B806" s="4" t="s">
        <v>1046</v>
      </c>
      <c r="C806" s="4">
        <v>72</v>
      </c>
      <c r="D806" s="4" t="s">
        <v>15</v>
      </c>
      <c r="E806" s="4">
        <v>72124</v>
      </c>
      <c r="F806" s="4" t="s">
        <v>262</v>
      </c>
      <c r="G806" s="4" t="s">
        <v>21</v>
      </c>
    </row>
    <row r="807" spans="1:7" x14ac:dyDescent="0.35">
      <c r="A807" s="3">
        <v>72306</v>
      </c>
      <c r="B807" s="4" t="s">
        <v>1072</v>
      </c>
      <c r="C807" s="4">
        <v>72</v>
      </c>
      <c r="D807" s="4" t="s">
        <v>15</v>
      </c>
      <c r="E807" s="4">
        <v>72124</v>
      </c>
      <c r="F807" s="4" t="s">
        <v>262</v>
      </c>
      <c r="G807" s="4" t="s">
        <v>21</v>
      </c>
    </row>
    <row r="808" spans="1:7" x14ac:dyDescent="0.35">
      <c r="A808" s="3">
        <v>72327</v>
      </c>
      <c r="B808" s="4" t="s">
        <v>1119</v>
      </c>
      <c r="C808" s="4">
        <v>72</v>
      </c>
      <c r="D808" s="4" t="s">
        <v>15</v>
      </c>
      <c r="E808" s="4">
        <v>72124</v>
      </c>
      <c r="F808" s="4" t="s">
        <v>262</v>
      </c>
      <c r="G808" s="4" t="s">
        <v>21</v>
      </c>
    </row>
    <row r="809" spans="1:7" x14ac:dyDescent="0.35">
      <c r="A809" s="3">
        <v>72369</v>
      </c>
      <c r="B809" s="4" t="s">
        <v>1224</v>
      </c>
      <c r="C809" s="4">
        <v>72</v>
      </c>
      <c r="D809" s="4" t="s">
        <v>15</v>
      </c>
      <c r="E809" s="4">
        <v>72124</v>
      </c>
      <c r="F809" s="4" t="s">
        <v>262</v>
      </c>
      <c r="G809" s="4" t="s">
        <v>21</v>
      </c>
    </row>
    <row r="810" spans="1:7" x14ac:dyDescent="0.35">
      <c r="A810" s="3">
        <v>61041</v>
      </c>
      <c r="B810" s="4" t="s">
        <v>148</v>
      </c>
      <c r="C810" s="4">
        <v>61</v>
      </c>
      <c r="D810" s="4" t="s">
        <v>149</v>
      </c>
      <c r="E810" s="4">
        <v>72132</v>
      </c>
      <c r="F810" s="4" t="s">
        <v>96</v>
      </c>
      <c r="G810" s="4" t="s">
        <v>21</v>
      </c>
    </row>
    <row r="811" spans="1:7" x14ac:dyDescent="0.35">
      <c r="A811" s="3">
        <v>61079</v>
      </c>
      <c r="B811" s="4" t="s">
        <v>229</v>
      </c>
      <c r="C811" s="4">
        <v>61</v>
      </c>
      <c r="D811" s="4" t="s">
        <v>149</v>
      </c>
      <c r="E811" s="4">
        <v>72132</v>
      </c>
      <c r="F811" s="4" t="s">
        <v>96</v>
      </c>
      <c r="G811" s="4" t="s">
        <v>21</v>
      </c>
    </row>
    <row r="812" spans="1:7" x14ac:dyDescent="0.35">
      <c r="A812" s="3">
        <v>61394</v>
      </c>
      <c r="B812" s="4" t="s">
        <v>993</v>
      </c>
      <c r="C812" s="4">
        <v>61</v>
      </c>
      <c r="D812" s="4" t="s">
        <v>149</v>
      </c>
      <c r="E812" s="4">
        <v>72132</v>
      </c>
      <c r="F812" s="4" t="s">
        <v>96</v>
      </c>
      <c r="G812" s="4" t="s">
        <v>21</v>
      </c>
    </row>
    <row r="813" spans="1:7" x14ac:dyDescent="0.35">
      <c r="A813" s="3">
        <v>61484</v>
      </c>
      <c r="B813" s="4" t="s">
        <v>1208</v>
      </c>
      <c r="C813" s="4">
        <v>61</v>
      </c>
      <c r="D813" s="4" t="s">
        <v>149</v>
      </c>
      <c r="E813" s="4">
        <v>72132</v>
      </c>
      <c r="F813" s="4" t="s">
        <v>96</v>
      </c>
      <c r="G813" s="4" t="s">
        <v>21</v>
      </c>
    </row>
    <row r="814" spans="1:7" x14ac:dyDescent="0.35">
      <c r="A814" s="3">
        <v>72020</v>
      </c>
      <c r="B814" s="4" t="s">
        <v>95</v>
      </c>
      <c r="C814" s="4">
        <v>72</v>
      </c>
      <c r="D814" s="4" t="s">
        <v>15</v>
      </c>
      <c r="E814" s="4">
        <v>72132</v>
      </c>
      <c r="F814" s="4" t="s">
        <v>96</v>
      </c>
      <c r="G814" s="4" t="s">
        <v>21</v>
      </c>
    </row>
    <row r="815" spans="1:7" x14ac:dyDescent="0.35">
      <c r="A815" s="3">
        <v>72038</v>
      </c>
      <c r="B815" s="4" t="s">
        <v>169</v>
      </c>
      <c r="C815" s="4">
        <v>72</v>
      </c>
      <c r="D815" s="4" t="s">
        <v>15</v>
      </c>
      <c r="E815" s="4">
        <v>72132</v>
      </c>
      <c r="F815" s="4" t="s">
        <v>96</v>
      </c>
      <c r="G815" s="4" t="s">
        <v>21</v>
      </c>
    </row>
    <row r="816" spans="1:7" x14ac:dyDescent="0.35">
      <c r="A816" s="3">
        <v>72080</v>
      </c>
      <c r="B816" s="4" t="s">
        <v>296</v>
      </c>
      <c r="C816" s="4">
        <v>72</v>
      </c>
      <c r="D816" s="4" t="s">
        <v>15</v>
      </c>
      <c r="E816" s="4">
        <v>72132</v>
      </c>
      <c r="F816" s="4" t="s">
        <v>96</v>
      </c>
      <c r="G816" s="4" t="s">
        <v>21</v>
      </c>
    </row>
    <row r="817" spans="1:7" x14ac:dyDescent="0.35">
      <c r="A817" s="3">
        <v>72093</v>
      </c>
      <c r="B817" s="4" t="s">
        <v>323</v>
      </c>
      <c r="C817" s="4">
        <v>72</v>
      </c>
      <c r="D817" s="4" t="s">
        <v>15</v>
      </c>
      <c r="E817" s="4">
        <v>72132</v>
      </c>
      <c r="F817" s="4" t="s">
        <v>96</v>
      </c>
      <c r="G817" s="4" t="s">
        <v>21</v>
      </c>
    </row>
    <row r="818" spans="1:7" x14ac:dyDescent="0.35">
      <c r="A818" s="3">
        <v>72105</v>
      </c>
      <c r="B818" s="4" t="s">
        <v>354</v>
      </c>
      <c r="C818" s="4">
        <v>72</v>
      </c>
      <c r="D818" s="4" t="s">
        <v>15</v>
      </c>
      <c r="E818" s="4">
        <v>72132</v>
      </c>
      <c r="F818" s="4" t="s">
        <v>96</v>
      </c>
      <c r="G818" s="4" t="s">
        <v>21</v>
      </c>
    </row>
    <row r="819" spans="1:7" x14ac:dyDescent="0.35">
      <c r="A819" s="3">
        <v>72114</v>
      </c>
      <c r="B819" s="4" t="s">
        <v>370</v>
      </c>
      <c r="C819" s="4">
        <v>72</v>
      </c>
      <c r="D819" s="4" t="s">
        <v>15</v>
      </c>
      <c r="E819" s="4">
        <v>72132</v>
      </c>
      <c r="F819" s="4" t="s">
        <v>96</v>
      </c>
      <c r="G819" s="4" t="s">
        <v>21</v>
      </c>
    </row>
    <row r="820" spans="1:7" x14ac:dyDescent="0.35">
      <c r="A820" s="3">
        <v>72040</v>
      </c>
      <c r="B820" s="4" t="s">
        <v>495</v>
      </c>
      <c r="C820" s="4">
        <v>72</v>
      </c>
      <c r="D820" s="4" t="s">
        <v>15</v>
      </c>
      <c r="E820" s="4">
        <v>72132</v>
      </c>
      <c r="F820" s="4" t="s">
        <v>96</v>
      </c>
      <c r="G820" s="4" t="s">
        <v>21</v>
      </c>
    </row>
    <row r="821" spans="1:7" x14ac:dyDescent="0.35">
      <c r="A821" s="3">
        <v>72062</v>
      </c>
      <c r="B821" s="4" t="s">
        <v>509</v>
      </c>
      <c r="C821" s="4">
        <v>72</v>
      </c>
      <c r="D821" s="4" t="s">
        <v>15</v>
      </c>
      <c r="E821" s="4">
        <v>72132</v>
      </c>
      <c r="F821" s="4" t="s">
        <v>96</v>
      </c>
      <c r="G821" s="4" t="s">
        <v>21</v>
      </c>
    </row>
    <row r="822" spans="1:7" x14ac:dyDescent="0.35">
      <c r="A822" s="3">
        <v>72132</v>
      </c>
      <c r="B822" s="4" t="s">
        <v>96</v>
      </c>
      <c r="C822" s="4">
        <v>72</v>
      </c>
      <c r="D822" s="4" t="s">
        <v>15</v>
      </c>
      <c r="E822" s="4">
        <v>72132</v>
      </c>
      <c r="F822" s="4" t="s">
        <v>96</v>
      </c>
      <c r="G822" s="4" t="s">
        <v>21</v>
      </c>
    </row>
    <row r="823" spans="1:7" x14ac:dyDescent="0.35">
      <c r="A823" s="3">
        <v>72245</v>
      </c>
      <c r="B823" s="4" t="s">
        <v>871</v>
      </c>
      <c r="C823" s="4">
        <v>72</v>
      </c>
      <c r="D823" s="4" t="s">
        <v>15</v>
      </c>
      <c r="E823" s="4">
        <v>72132</v>
      </c>
      <c r="F823" s="4" t="s">
        <v>96</v>
      </c>
      <c r="G823" s="4" t="s">
        <v>21</v>
      </c>
    </row>
    <row r="824" spans="1:7" x14ac:dyDescent="0.35">
      <c r="A824" s="3">
        <v>72267</v>
      </c>
      <c r="B824" s="4" t="s">
        <v>922</v>
      </c>
      <c r="C824" s="4">
        <v>72</v>
      </c>
      <c r="D824" s="4" t="s">
        <v>15</v>
      </c>
      <c r="E824" s="4">
        <v>72132</v>
      </c>
      <c r="F824" s="4" t="s">
        <v>96</v>
      </c>
      <c r="G824" s="4" t="s">
        <v>21</v>
      </c>
    </row>
    <row r="825" spans="1:7" x14ac:dyDescent="0.35">
      <c r="A825" s="3">
        <v>72292</v>
      </c>
      <c r="B825" s="4" t="s">
        <v>1015</v>
      </c>
      <c r="C825" s="4">
        <v>72</v>
      </c>
      <c r="D825" s="4" t="s">
        <v>15</v>
      </c>
      <c r="E825" s="4">
        <v>72132</v>
      </c>
      <c r="F825" s="4" t="s">
        <v>96</v>
      </c>
      <c r="G825" s="4" t="s">
        <v>21</v>
      </c>
    </row>
    <row r="826" spans="1:7" x14ac:dyDescent="0.35">
      <c r="A826" s="3">
        <v>72296</v>
      </c>
      <c r="B826" s="4" t="s">
        <v>1039</v>
      </c>
      <c r="C826" s="4">
        <v>72</v>
      </c>
      <c r="D826" s="4" t="s">
        <v>15</v>
      </c>
      <c r="E826" s="4">
        <v>72132</v>
      </c>
      <c r="F826" s="4" t="s">
        <v>96</v>
      </c>
      <c r="G826" s="4" t="s">
        <v>21</v>
      </c>
    </row>
    <row r="827" spans="1:7" x14ac:dyDescent="0.35">
      <c r="A827" s="3">
        <v>72302</v>
      </c>
      <c r="B827" s="4" t="s">
        <v>1054</v>
      </c>
      <c r="C827" s="4">
        <v>72</v>
      </c>
      <c r="D827" s="4" t="s">
        <v>15</v>
      </c>
      <c r="E827" s="4">
        <v>72132</v>
      </c>
      <c r="F827" s="4" t="s">
        <v>96</v>
      </c>
      <c r="G827" s="4" t="s">
        <v>21</v>
      </c>
    </row>
    <row r="828" spans="1:7" x14ac:dyDescent="0.35">
      <c r="A828" s="3">
        <v>72322</v>
      </c>
      <c r="B828" s="4" t="s">
        <v>1105</v>
      </c>
      <c r="C828" s="4">
        <v>72</v>
      </c>
      <c r="D828" s="4" t="s">
        <v>15</v>
      </c>
      <c r="E828" s="4">
        <v>72132</v>
      </c>
      <c r="F828" s="4" t="s">
        <v>96</v>
      </c>
      <c r="G828" s="4" t="s">
        <v>21</v>
      </c>
    </row>
    <row r="829" spans="1:7" x14ac:dyDescent="0.35">
      <c r="A829" s="3">
        <v>72342</v>
      </c>
      <c r="B829" s="4" t="s">
        <v>1155</v>
      </c>
      <c r="C829" s="4">
        <v>72</v>
      </c>
      <c r="D829" s="4" t="s">
        <v>15</v>
      </c>
      <c r="E829" s="4">
        <v>72132</v>
      </c>
      <c r="F829" s="4" t="s">
        <v>96</v>
      </c>
      <c r="G829" s="4" t="s">
        <v>21</v>
      </c>
    </row>
    <row r="830" spans="1:7" x14ac:dyDescent="0.35">
      <c r="A830" s="3">
        <v>72353</v>
      </c>
      <c r="B830" s="4" t="s">
        <v>1172</v>
      </c>
      <c r="C830" s="4">
        <v>72</v>
      </c>
      <c r="D830" s="4" t="s">
        <v>15</v>
      </c>
      <c r="E830" s="4">
        <v>72132</v>
      </c>
      <c r="F830" s="4" t="s">
        <v>96</v>
      </c>
      <c r="G830" s="4" t="s">
        <v>21</v>
      </c>
    </row>
    <row r="831" spans="1:7" x14ac:dyDescent="0.35">
      <c r="A831" s="3">
        <v>72375</v>
      </c>
      <c r="B831" s="4" t="s">
        <v>1235</v>
      </c>
      <c r="C831" s="4">
        <v>72</v>
      </c>
      <c r="D831" s="4" t="s">
        <v>15</v>
      </c>
      <c r="E831" s="4">
        <v>72132</v>
      </c>
      <c r="F831" s="4" t="s">
        <v>96</v>
      </c>
      <c r="G831" s="4" t="s">
        <v>21</v>
      </c>
    </row>
    <row r="832" spans="1:7" x14ac:dyDescent="0.35">
      <c r="A832" s="3">
        <v>72011</v>
      </c>
      <c r="B832" s="4" t="s">
        <v>69</v>
      </c>
      <c r="C832" s="4">
        <v>72</v>
      </c>
      <c r="D832" s="4" t="s">
        <v>15</v>
      </c>
      <c r="E832" s="4">
        <v>72138</v>
      </c>
      <c r="F832" s="4" t="s">
        <v>70</v>
      </c>
      <c r="G832" s="4" t="s">
        <v>21</v>
      </c>
    </row>
    <row r="833" spans="1:7" x14ac:dyDescent="0.35">
      <c r="A833" s="3">
        <v>72121</v>
      </c>
      <c r="B833" s="4" t="s">
        <v>388</v>
      </c>
      <c r="C833" s="4">
        <v>72</v>
      </c>
      <c r="D833" s="4" t="s">
        <v>15</v>
      </c>
      <c r="E833" s="4">
        <v>72138</v>
      </c>
      <c r="F833" s="4" t="s">
        <v>70</v>
      </c>
      <c r="G833" s="4" t="s">
        <v>21</v>
      </c>
    </row>
    <row r="834" spans="1:7" x14ac:dyDescent="0.35">
      <c r="A834" s="3">
        <v>72138</v>
      </c>
      <c r="B834" s="4" t="s">
        <v>70</v>
      </c>
      <c r="C834" s="4">
        <v>72</v>
      </c>
      <c r="D834" s="4" t="s">
        <v>15</v>
      </c>
      <c r="E834" s="4">
        <v>72138</v>
      </c>
      <c r="F834" s="4" t="s">
        <v>70</v>
      </c>
      <c r="G834" s="4" t="s">
        <v>21</v>
      </c>
    </row>
    <row r="835" spans="1:7" x14ac:dyDescent="0.35">
      <c r="A835" s="3">
        <v>72199</v>
      </c>
      <c r="B835" s="4" t="s">
        <v>743</v>
      </c>
      <c r="C835" s="4">
        <v>72</v>
      </c>
      <c r="D835" s="4" t="s">
        <v>15</v>
      </c>
      <c r="E835" s="4">
        <v>72138</v>
      </c>
      <c r="F835" s="4" t="s">
        <v>70</v>
      </c>
      <c r="G835" s="4" t="s">
        <v>21</v>
      </c>
    </row>
    <row r="836" spans="1:7" x14ac:dyDescent="0.35">
      <c r="A836" s="3">
        <v>72209</v>
      </c>
      <c r="B836" s="4" t="s">
        <v>766</v>
      </c>
      <c r="C836" s="4">
        <v>72</v>
      </c>
      <c r="D836" s="4" t="s">
        <v>15</v>
      </c>
      <c r="E836" s="4">
        <v>72138</v>
      </c>
      <c r="F836" s="4" t="s">
        <v>70</v>
      </c>
      <c r="G836" s="4" t="s">
        <v>21</v>
      </c>
    </row>
    <row r="837" spans="1:7" x14ac:dyDescent="0.35">
      <c r="A837" s="3">
        <v>72266</v>
      </c>
      <c r="B837" s="4" t="s">
        <v>920</v>
      </c>
      <c r="C837" s="4">
        <v>72</v>
      </c>
      <c r="D837" s="4" t="s">
        <v>15</v>
      </c>
      <c r="E837" s="4">
        <v>72138</v>
      </c>
      <c r="F837" s="4" t="s">
        <v>70</v>
      </c>
      <c r="G837" s="4" t="s">
        <v>21</v>
      </c>
    </row>
    <row r="838" spans="1:7" x14ac:dyDescent="0.35">
      <c r="A838" s="3">
        <v>72273</v>
      </c>
      <c r="B838" s="4" t="s">
        <v>941</v>
      </c>
      <c r="C838" s="4">
        <v>72</v>
      </c>
      <c r="D838" s="4" t="s">
        <v>15</v>
      </c>
      <c r="E838" s="4">
        <v>72138</v>
      </c>
      <c r="F838" s="4" t="s">
        <v>70</v>
      </c>
      <c r="G838" s="4" t="s">
        <v>21</v>
      </c>
    </row>
    <row r="839" spans="1:7" x14ac:dyDescent="0.35">
      <c r="A839" s="3">
        <v>72282</v>
      </c>
      <c r="B839" s="4" t="s">
        <v>988</v>
      </c>
      <c r="C839" s="4">
        <v>72</v>
      </c>
      <c r="D839" s="4" t="s">
        <v>15</v>
      </c>
      <c r="E839" s="4">
        <v>72138</v>
      </c>
      <c r="F839" s="4" t="s">
        <v>70</v>
      </c>
      <c r="G839" s="4" t="s">
        <v>21</v>
      </c>
    </row>
    <row r="840" spans="1:7" x14ac:dyDescent="0.35">
      <c r="A840" s="3">
        <v>72294</v>
      </c>
      <c r="B840" s="4" t="s">
        <v>1031</v>
      </c>
      <c r="C840" s="4">
        <v>72</v>
      </c>
      <c r="D840" s="4" t="s">
        <v>15</v>
      </c>
      <c r="E840" s="4">
        <v>72138</v>
      </c>
      <c r="F840" s="4" t="s">
        <v>70</v>
      </c>
      <c r="G840" s="4" t="s">
        <v>21</v>
      </c>
    </row>
    <row r="841" spans="1:7" x14ac:dyDescent="0.35">
      <c r="A841" s="3">
        <v>72305</v>
      </c>
      <c r="B841" s="4" t="s">
        <v>1070</v>
      </c>
      <c r="C841" s="4">
        <v>72</v>
      </c>
      <c r="D841" s="4" t="s">
        <v>15</v>
      </c>
      <c r="E841" s="4">
        <v>72138</v>
      </c>
      <c r="F841" s="4" t="s">
        <v>70</v>
      </c>
      <c r="G841" s="4" t="s">
        <v>21</v>
      </c>
    </row>
    <row r="842" spans="1:7" x14ac:dyDescent="0.35">
      <c r="A842" s="3">
        <v>72309</v>
      </c>
      <c r="B842" s="4" t="s">
        <v>1077</v>
      </c>
      <c r="C842" s="4">
        <v>72</v>
      </c>
      <c r="D842" s="4" t="s">
        <v>15</v>
      </c>
      <c r="E842" s="4">
        <v>72138</v>
      </c>
      <c r="F842" s="4" t="s">
        <v>70</v>
      </c>
      <c r="G842" s="4" t="s">
        <v>21</v>
      </c>
    </row>
    <row r="843" spans="1:7" x14ac:dyDescent="0.35">
      <c r="A843" s="3">
        <v>72323</v>
      </c>
      <c r="B843" s="4" t="s">
        <v>1109</v>
      </c>
      <c r="C843" s="4">
        <v>72</v>
      </c>
      <c r="D843" s="4" t="s">
        <v>15</v>
      </c>
      <c r="E843" s="4">
        <v>72138</v>
      </c>
      <c r="F843" s="4" t="s">
        <v>70</v>
      </c>
      <c r="G843" s="4" t="s">
        <v>21</v>
      </c>
    </row>
    <row r="844" spans="1:7" x14ac:dyDescent="0.35">
      <c r="A844" s="3">
        <v>72337</v>
      </c>
      <c r="B844" s="4" t="s">
        <v>1145</v>
      </c>
      <c r="C844" s="4">
        <v>72</v>
      </c>
      <c r="D844" s="4" t="s">
        <v>15</v>
      </c>
      <c r="E844" s="4">
        <v>72138</v>
      </c>
      <c r="F844" s="4" t="s">
        <v>70</v>
      </c>
      <c r="G844" s="4" t="s">
        <v>21</v>
      </c>
    </row>
    <row r="845" spans="1:7" x14ac:dyDescent="0.35">
      <c r="A845" s="3">
        <v>72153</v>
      </c>
      <c r="B845" s="4" t="s">
        <v>475</v>
      </c>
      <c r="C845" s="4">
        <v>72</v>
      </c>
      <c r="D845" s="4" t="s">
        <v>15</v>
      </c>
      <c r="E845" s="4">
        <v>72143</v>
      </c>
      <c r="F845" s="4" t="s">
        <v>476</v>
      </c>
      <c r="G845" s="4" t="s">
        <v>21</v>
      </c>
    </row>
    <row r="846" spans="1:7" x14ac:dyDescent="0.35">
      <c r="A846" s="3">
        <v>72143</v>
      </c>
      <c r="B846" s="4" t="s">
        <v>476</v>
      </c>
      <c r="C846" s="4">
        <v>72</v>
      </c>
      <c r="D846" s="4" t="s">
        <v>15</v>
      </c>
      <c r="E846" s="4">
        <v>72143</v>
      </c>
      <c r="F846" s="4" t="s">
        <v>476</v>
      </c>
      <c r="G846" s="4" t="s">
        <v>21</v>
      </c>
    </row>
    <row r="847" spans="1:7" x14ac:dyDescent="0.35">
      <c r="A847" s="3">
        <v>72210</v>
      </c>
      <c r="B847" s="4" t="s">
        <v>767</v>
      </c>
      <c r="C847" s="4">
        <v>72</v>
      </c>
      <c r="D847" s="4" t="s">
        <v>15</v>
      </c>
      <c r="E847" s="4">
        <v>72143</v>
      </c>
      <c r="F847" s="4" t="s">
        <v>476</v>
      </c>
      <c r="G847" s="4" t="s">
        <v>21</v>
      </c>
    </row>
    <row r="848" spans="1:7" x14ac:dyDescent="0.35">
      <c r="A848" s="3">
        <v>72248</v>
      </c>
      <c r="B848" s="4" t="s">
        <v>875</v>
      </c>
      <c r="C848" s="4">
        <v>72</v>
      </c>
      <c r="D848" s="4" t="s">
        <v>15</v>
      </c>
      <c r="E848" s="4">
        <v>72143</v>
      </c>
      <c r="F848" s="4" t="s">
        <v>476</v>
      </c>
      <c r="G848" s="4" t="s">
        <v>21</v>
      </c>
    </row>
    <row r="849" spans="1:7" x14ac:dyDescent="0.35">
      <c r="A849" s="3">
        <v>72298</v>
      </c>
      <c r="B849" s="4" t="s">
        <v>1045</v>
      </c>
      <c r="C849" s="4">
        <v>72</v>
      </c>
      <c r="D849" s="4" t="s">
        <v>15</v>
      </c>
      <c r="E849" s="4">
        <v>72143</v>
      </c>
      <c r="F849" s="4" t="s">
        <v>476</v>
      </c>
      <c r="G849" s="4" t="s">
        <v>21</v>
      </c>
    </row>
    <row r="850" spans="1:7" x14ac:dyDescent="0.35">
      <c r="A850" s="3">
        <v>72325</v>
      </c>
      <c r="B850" s="4" t="s">
        <v>1112</v>
      </c>
      <c r="C850" s="4">
        <v>72</v>
      </c>
      <c r="D850" s="4" t="s">
        <v>15</v>
      </c>
      <c r="E850" s="4">
        <v>72143</v>
      </c>
      <c r="F850" s="4" t="s">
        <v>476</v>
      </c>
      <c r="G850" s="4" t="s">
        <v>21</v>
      </c>
    </row>
    <row r="851" spans="1:7" x14ac:dyDescent="0.35">
      <c r="A851" s="3">
        <v>72376</v>
      </c>
      <c r="B851" s="4" t="s">
        <v>1236</v>
      </c>
      <c r="C851" s="4">
        <v>72</v>
      </c>
      <c r="D851" s="4" t="s">
        <v>15</v>
      </c>
      <c r="E851" s="4">
        <v>72143</v>
      </c>
      <c r="F851" s="4" t="s">
        <v>476</v>
      </c>
      <c r="G851" s="4" t="s">
        <v>21</v>
      </c>
    </row>
    <row r="852" spans="1:7" x14ac:dyDescent="0.35">
      <c r="A852" s="3">
        <v>72382</v>
      </c>
      <c r="B852" s="4" t="s">
        <v>1252</v>
      </c>
      <c r="C852" s="4">
        <v>72</v>
      </c>
      <c r="D852" s="4" t="s">
        <v>15</v>
      </c>
      <c r="E852" s="4">
        <v>72143</v>
      </c>
      <c r="F852" s="4" t="s">
        <v>476</v>
      </c>
      <c r="G852" s="4" t="s">
        <v>21</v>
      </c>
    </row>
    <row r="853" spans="1:7" x14ac:dyDescent="0.35">
      <c r="A853" s="3">
        <v>72009</v>
      </c>
      <c r="B853" s="4" t="s">
        <v>63</v>
      </c>
      <c r="C853" s="4">
        <v>72</v>
      </c>
      <c r="D853" s="4" t="s">
        <v>15</v>
      </c>
      <c r="E853" s="4">
        <v>72154</v>
      </c>
      <c r="F853" s="4" t="s">
        <v>64</v>
      </c>
      <c r="G853" s="4" t="s">
        <v>21</v>
      </c>
    </row>
    <row r="854" spans="1:7" x14ac:dyDescent="0.35">
      <c r="A854" s="3">
        <v>72025</v>
      </c>
      <c r="B854" s="4" t="s">
        <v>120</v>
      </c>
      <c r="C854" s="4">
        <v>72</v>
      </c>
      <c r="D854" s="4" t="s">
        <v>15</v>
      </c>
      <c r="E854" s="4">
        <v>72154</v>
      </c>
      <c r="F854" s="4" t="s">
        <v>64</v>
      </c>
      <c r="G854" s="4" t="s">
        <v>21</v>
      </c>
    </row>
    <row r="855" spans="1:7" x14ac:dyDescent="0.35">
      <c r="A855" s="3">
        <v>72044</v>
      </c>
      <c r="B855" s="4" t="s">
        <v>196</v>
      </c>
      <c r="C855" s="4">
        <v>72</v>
      </c>
      <c r="D855" s="4" t="s">
        <v>15</v>
      </c>
      <c r="E855" s="4">
        <v>72154</v>
      </c>
      <c r="F855" s="4" t="s">
        <v>64</v>
      </c>
      <c r="G855" s="4" t="s">
        <v>21</v>
      </c>
    </row>
    <row r="856" spans="1:7" x14ac:dyDescent="0.35">
      <c r="A856" s="3">
        <v>72084</v>
      </c>
      <c r="B856" s="4" t="s">
        <v>303</v>
      </c>
      <c r="C856" s="4">
        <v>72</v>
      </c>
      <c r="D856" s="4" t="s">
        <v>15</v>
      </c>
      <c r="E856" s="4">
        <v>72154</v>
      </c>
      <c r="F856" s="4" t="s">
        <v>64</v>
      </c>
      <c r="G856" s="4" t="s">
        <v>21</v>
      </c>
    </row>
    <row r="857" spans="1:7" x14ac:dyDescent="0.35">
      <c r="A857" s="3">
        <v>72110</v>
      </c>
      <c r="B857" s="4" t="s">
        <v>361</v>
      </c>
      <c r="C857" s="4">
        <v>72</v>
      </c>
      <c r="D857" s="4" t="s">
        <v>15</v>
      </c>
      <c r="E857" s="4">
        <v>72154</v>
      </c>
      <c r="F857" s="4" t="s">
        <v>64</v>
      </c>
      <c r="G857" s="4" t="s">
        <v>21</v>
      </c>
    </row>
    <row r="858" spans="1:7" x14ac:dyDescent="0.35">
      <c r="A858" s="3">
        <v>72154</v>
      </c>
      <c r="B858" s="4" t="s">
        <v>64</v>
      </c>
      <c r="C858" s="4">
        <v>72</v>
      </c>
      <c r="D858" s="4" t="s">
        <v>15</v>
      </c>
      <c r="E858" s="4">
        <v>72154</v>
      </c>
      <c r="F858" s="4" t="s">
        <v>64</v>
      </c>
      <c r="G858" s="4" t="s">
        <v>21</v>
      </c>
    </row>
    <row r="859" spans="1:7" x14ac:dyDescent="0.35">
      <c r="A859" s="3">
        <v>72022</v>
      </c>
      <c r="B859" s="4" t="s">
        <v>594</v>
      </c>
      <c r="C859" s="4">
        <v>72</v>
      </c>
      <c r="D859" s="4" t="s">
        <v>15</v>
      </c>
      <c r="E859" s="4">
        <v>72154</v>
      </c>
      <c r="F859" s="4" t="s">
        <v>64</v>
      </c>
      <c r="G859" s="4" t="s">
        <v>21</v>
      </c>
    </row>
    <row r="860" spans="1:7" x14ac:dyDescent="0.35">
      <c r="A860" s="3">
        <v>72185</v>
      </c>
      <c r="B860" s="4" t="s">
        <v>710</v>
      </c>
      <c r="C860" s="4">
        <v>72</v>
      </c>
      <c r="D860" s="4" t="s">
        <v>15</v>
      </c>
      <c r="E860" s="4">
        <v>72154</v>
      </c>
      <c r="F860" s="4" t="s">
        <v>64</v>
      </c>
      <c r="G860" s="4" t="s">
        <v>21</v>
      </c>
    </row>
    <row r="861" spans="1:7" x14ac:dyDescent="0.35">
      <c r="A861" s="3">
        <v>72291</v>
      </c>
      <c r="B861" s="4" t="s">
        <v>1014</v>
      </c>
      <c r="C861" s="4">
        <v>72</v>
      </c>
      <c r="D861" s="4" t="s">
        <v>15</v>
      </c>
      <c r="E861" s="4">
        <v>72154</v>
      </c>
      <c r="F861" s="4" t="s">
        <v>64</v>
      </c>
      <c r="G861" s="4" t="s">
        <v>21</v>
      </c>
    </row>
    <row r="862" spans="1:7" x14ac:dyDescent="0.35">
      <c r="A862" s="3">
        <v>72377</v>
      </c>
      <c r="B862" s="4" t="s">
        <v>1237</v>
      </c>
      <c r="C862" s="4">
        <v>72</v>
      </c>
      <c r="D862" s="4" t="s">
        <v>15</v>
      </c>
      <c r="E862" s="4">
        <v>72154</v>
      </c>
      <c r="F862" s="4" t="s">
        <v>64</v>
      </c>
      <c r="G862" s="4" t="s">
        <v>21</v>
      </c>
    </row>
    <row r="863" spans="1:7" x14ac:dyDescent="0.35">
      <c r="A863" s="3">
        <v>72017</v>
      </c>
      <c r="B863" s="4" t="s">
        <v>88</v>
      </c>
      <c r="C863" s="4">
        <v>72</v>
      </c>
      <c r="D863" s="4" t="s">
        <v>15</v>
      </c>
      <c r="E863" s="4">
        <v>72168</v>
      </c>
      <c r="F863" s="4" t="s">
        <v>89</v>
      </c>
      <c r="G863" s="4" t="s">
        <v>21</v>
      </c>
    </row>
    <row r="864" spans="1:7" x14ac:dyDescent="0.35">
      <c r="A864" s="3">
        <v>72019</v>
      </c>
      <c r="B864" s="4" t="s">
        <v>94</v>
      </c>
      <c r="C864" s="4">
        <v>72</v>
      </c>
      <c r="D864" s="4" t="s">
        <v>15</v>
      </c>
      <c r="E864" s="4">
        <v>72168</v>
      </c>
      <c r="F864" s="4" t="s">
        <v>89</v>
      </c>
      <c r="G864" s="4" t="s">
        <v>21</v>
      </c>
    </row>
    <row r="865" spans="1:7" x14ac:dyDescent="0.35">
      <c r="A865" s="3">
        <v>72050</v>
      </c>
      <c r="B865" s="4" t="s">
        <v>212</v>
      </c>
      <c r="C865" s="4">
        <v>72</v>
      </c>
      <c r="D865" s="4" t="s">
        <v>15</v>
      </c>
      <c r="E865" s="4">
        <v>72168</v>
      </c>
      <c r="F865" s="4" t="s">
        <v>89</v>
      </c>
      <c r="G865" s="4" t="s">
        <v>21</v>
      </c>
    </row>
    <row r="866" spans="1:7" x14ac:dyDescent="0.35">
      <c r="A866" s="3">
        <v>72059</v>
      </c>
      <c r="B866" s="4" t="s">
        <v>252</v>
      </c>
      <c r="C866" s="4">
        <v>72</v>
      </c>
      <c r="D866" s="4" t="s">
        <v>15</v>
      </c>
      <c r="E866" s="4">
        <v>72168</v>
      </c>
      <c r="F866" s="4" t="s">
        <v>89</v>
      </c>
      <c r="G866" s="4" t="s">
        <v>21</v>
      </c>
    </row>
    <row r="867" spans="1:7" x14ac:dyDescent="0.35">
      <c r="A867" s="3">
        <v>72070</v>
      </c>
      <c r="B867" s="4" t="s">
        <v>257</v>
      </c>
      <c r="C867" s="4">
        <v>72</v>
      </c>
      <c r="D867" s="4" t="s">
        <v>15</v>
      </c>
      <c r="E867" s="4">
        <v>72168</v>
      </c>
      <c r="F867" s="4" t="s">
        <v>89</v>
      </c>
      <c r="G867" s="4" t="s">
        <v>21</v>
      </c>
    </row>
    <row r="868" spans="1:7" x14ac:dyDescent="0.35">
      <c r="A868" s="3">
        <v>72074</v>
      </c>
      <c r="B868" s="4" t="s">
        <v>289</v>
      </c>
      <c r="C868" s="4">
        <v>72</v>
      </c>
      <c r="D868" s="4" t="s">
        <v>15</v>
      </c>
      <c r="E868" s="4">
        <v>72168</v>
      </c>
      <c r="F868" s="4" t="s">
        <v>89</v>
      </c>
      <c r="G868" s="4" t="s">
        <v>21</v>
      </c>
    </row>
    <row r="869" spans="1:7" x14ac:dyDescent="0.35">
      <c r="A869" s="3">
        <v>72083</v>
      </c>
      <c r="B869" s="4" t="s">
        <v>297</v>
      </c>
      <c r="C869" s="4">
        <v>72</v>
      </c>
      <c r="D869" s="4" t="s">
        <v>15</v>
      </c>
      <c r="E869" s="4">
        <v>72168</v>
      </c>
      <c r="F869" s="4" t="s">
        <v>89</v>
      </c>
      <c r="G869" s="4" t="s">
        <v>21</v>
      </c>
    </row>
    <row r="870" spans="1:7" x14ac:dyDescent="0.35">
      <c r="A870" s="3">
        <v>72107</v>
      </c>
      <c r="B870" s="4" t="s">
        <v>358</v>
      </c>
      <c r="C870" s="4">
        <v>72</v>
      </c>
      <c r="D870" s="4" t="s">
        <v>15</v>
      </c>
      <c r="E870" s="4">
        <v>72168</v>
      </c>
      <c r="F870" s="4" t="s">
        <v>89</v>
      </c>
      <c r="G870" s="4" t="s">
        <v>21</v>
      </c>
    </row>
    <row r="871" spans="1:7" x14ac:dyDescent="0.35">
      <c r="A871" s="3">
        <v>72126</v>
      </c>
      <c r="B871" s="4" t="s">
        <v>401</v>
      </c>
      <c r="C871" s="4">
        <v>72</v>
      </c>
      <c r="D871" s="4" t="s">
        <v>15</v>
      </c>
      <c r="E871" s="4">
        <v>72168</v>
      </c>
      <c r="F871" s="4" t="s">
        <v>89</v>
      </c>
      <c r="G871" s="4" t="s">
        <v>21</v>
      </c>
    </row>
    <row r="872" spans="1:7" x14ac:dyDescent="0.35">
      <c r="A872" s="3">
        <v>72136</v>
      </c>
      <c r="B872" s="4" t="s">
        <v>419</v>
      </c>
      <c r="C872" s="4">
        <v>72</v>
      </c>
      <c r="D872" s="4" t="s">
        <v>15</v>
      </c>
      <c r="E872" s="4">
        <v>72168</v>
      </c>
      <c r="F872" s="4" t="s">
        <v>89</v>
      </c>
      <c r="G872" s="4" t="s">
        <v>21</v>
      </c>
    </row>
    <row r="873" spans="1:7" x14ac:dyDescent="0.35">
      <c r="A873" s="3">
        <v>72149</v>
      </c>
      <c r="B873" s="4" t="s">
        <v>467</v>
      </c>
      <c r="C873" s="4">
        <v>72</v>
      </c>
      <c r="D873" s="4" t="s">
        <v>15</v>
      </c>
      <c r="E873" s="4">
        <v>72168</v>
      </c>
      <c r="F873" s="4" t="s">
        <v>89</v>
      </c>
      <c r="G873" s="4" t="s">
        <v>21</v>
      </c>
    </row>
    <row r="874" spans="1:7" x14ac:dyDescent="0.35">
      <c r="A874" s="3">
        <v>72166</v>
      </c>
      <c r="B874" s="4" t="s">
        <v>679</v>
      </c>
      <c r="C874" s="4">
        <v>72</v>
      </c>
      <c r="D874" s="4" t="s">
        <v>15</v>
      </c>
      <c r="E874" s="4">
        <v>72168</v>
      </c>
      <c r="F874" s="4" t="s">
        <v>89</v>
      </c>
      <c r="G874" s="4" t="s">
        <v>21</v>
      </c>
    </row>
    <row r="875" spans="1:7" x14ac:dyDescent="0.35">
      <c r="A875" s="3">
        <v>72168</v>
      </c>
      <c r="B875" s="4" t="s">
        <v>89</v>
      </c>
      <c r="C875" s="4">
        <v>72</v>
      </c>
      <c r="D875" s="4" t="s">
        <v>15</v>
      </c>
      <c r="E875" s="4">
        <v>72168</v>
      </c>
      <c r="F875" s="4" t="s">
        <v>89</v>
      </c>
      <c r="G875" s="4" t="s">
        <v>21</v>
      </c>
    </row>
    <row r="876" spans="1:7" x14ac:dyDescent="0.35">
      <c r="A876" s="3">
        <v>72184</v>
      </c>
      <c r="B876" s="4" t="s">
        <v>709</v>
      </c>
      <c r="C876" s="4">
        <v>72</v>
      </c>
      <c r="D876" s="4" t="s">
        <v>15</v>
      </c>
      <c r="E876" s="4">
        <v>72168</v>
      </c>
      <c r="F876" s="4" t="s">
        <v>89</v>
      </c>
      <c r="G876" s="4" t="s">
        <v>21</v>
      </c>
    </row>
    <row r="877" spans="1:7" x14ac:dyDescent="0.35">
      <c r="A877" s="3">
        <v>72274</v>
      </c>
      <c r="B877" s="4" t="s">
        <v>943</v>
      </c>
      <c r="C877" s="4">
        <v>72</v>
      </c>
      <c r="D877" s="4" t="s">
        <v>15</v>
      </c>
      <c r="E877" s="4">
        <v>72168</v>
      </c>
      <c r="F877" s="4" t="s">
        <v>89</v>
      </c>
      <c r="G877" s="4" t="s">
        <v>21</v>
      </c>
    </row>
    <row r="878" spans="1:7" x14ac:dyDescent="0.35">
      <c r="A878" s="3">
        <v>72278</v>
      </c>
      <c r="B878" s="4" t="s">
        <v>955</v>
      </c>
      <c r="C878" s="4">
        <v>72</v>
      </c>
      <c r="D878" s="4" t="s">
        <v>15</v>
      </c>
      <c r="E878" s="4">
        <v>72168</v>
      </c>
      <c r="F878" s="4" t="s">
        <v>89</v>
      </c>
      <c r="G878" s="4" t="s">
        <v>21</v>
      </c>
    </row>
    <row r="879" spans="1:7" x14ac:dyDescent="0.35">
      <c r="A879" s="3">
        <v>72307</v>
      </c>
      <c r="B879" s="4" t="s">
        <v>1073</v>
      </c>
      <c r="C879" s="4">
        <v>72</v>
      </c>
      <c r="D879" s="4" t="s">
        <v>15</v>
      </c>
      <c r="E879" s="4">
        <v>72168</v>
      </c>
      <c r="F879" s="4" t="s">
        <v>89</v>
      </c>
      <c r="G879" s="4" t="s">
        <v>21</v>
      </c>
    </row>
    <row r="880" spans="1:7" x14ac:dyDescent="0.35">
      <c r="A880" s="3">
        <v>72312</v>
      </c>
      <c r="B880" s="4" t="s">
        <v>1084</v>
      </c>
      <c r="C880" s="4">
        <v>72</v>
      </c>
      <c r="D880" s="4" t="s">
        <v>15</v>
      </c>
      <c r="E880" s="4">
        <v>72168</v>
      </c>
      <c r="F880" s="4" t="s">
        <v>89</v>
      </c>
      <c r="G880" s="4" t="s">
        <v>21</v>
      </c>
    </row>
    <row r="881" spans="1:7" x14ac:dyDescent="0.35">
      <c r="A881" s="3">
        <v>72348</v>
      </c>
      <c r="B881" s="4" t="s">
        <v>1164</v>
      </c>
      <c r="C881" s="4">
        <v>72</v>
      </c>
      <c r="D881" s="4" t="s">
        <v>15</v>
      </c>
      <c r="E881" s="4">
        <v>72168</v>
      </c>
      <c r="F881" s="4" t="s">
        <v>89</v>
      </c>
      <c r="G881" s="4" t="s">
        <v>21</v>
      </c>
    </row>
    <row r="882" spans="1:7" x14ac:dyDescent="0.35">
      <c r="A882" s="3">
        <v>72367</v>
      </c>
      <c r="B882" s="4" t="s">
        <v>1214</v>
      </c>
      <c r="C882" s="4">
        <v>72</v>
      </c>
      <c r="D882" s="4" t="s">
        <v>15</v>
      </c>
      <c r="E882" s="4">
        <v>72168</v>
      </c>
      <c r="F882" s="4" t="s">
        <v>89</v>
      </c>
      <c r="G882" s="4" t="s">
        <v>21</v>
      </c>
    </row>
    <row r="883" spans="1:7" x14ac:dyDescent="0.35">
      <c r="A883" s="3">
        <v>72379</v>
      </c>
      <c r="B883" s="4" t="s">
        <v>1247</v>
      </c>
      <c r="C883" s="4">
        <v>72</v>
      </c>
      <c r="D883" s="4" t="s">
        <v>15</v>
      </c>
      <c r="E883" s="4">
        <v>72168</v>
      </c>
      <c r="F883" s="4" t="s">
        <v>89</v>
      </c>
      <c r="G883" s="4" t="s">
        <v>21</v>
      </c>
    </row>
    <row r="884" spans="1:7" x14ac:dyDescent="0.35">
      <c r="A884" s="3">
        <v>72098</v>
      </c>
      <c r="B884" s="4" t="s">
        <v>342</v>
      </c>
      <c r="C884" s="4">
        <v>72</v>
      </c>
      <c r="D884" s="4" t="s">
        <v>15</v>
      </c>
      <c r="E884" s="4">
        <v>72176</v>
      </c>
      <c r="F884" s="4" t="s">
        <v>343</v>
      </c>
      <c r="G884" s="4" t="s">
        <v>21</v>
      </c>
    </row>
    <row r="885" spans="1:7" x14ac:dyDescent="0.35">
      <c r="A885" s="3">
        <v>72060</v>
      </c>
      <c r="B885" s="4" t="s">
        <v>505</v>
      </c>
      <c r="C885" s="4">
        <v>72</v>
      </c>
      <c r="D885" s="4" t="s">
        <v>15</v>
      </c>
      <c r="E885" s="4">
        <v>72176</v>
      </c>
      <c r="F885" s="4" t="s">
        <v>343</v>
      </c>
      <c r="G885" s="4" t="s">
        <v>21</v>
      </c>
    </row>
    <row r="886" spans="1:7" x14ac:dyDescent="0.35">
      <c r="A886" s="3">
        <v>72176</v>
      </c>
      <c r="B886" s="4" t="s">
        <v>343</v>
      </c>
      <c r="C886" s="4">
        <v>72</v>
      </c>
      <c r="D886" s="4" t="s">
        <v>15</v>
      </c>
      <c r="E886" s="4">
        <v>72176</v>
      </c>
      <c r="F886" s="4" t="s">
        <v>343</v>
      </c>
      <c r="G886" s="4" t="s">
        <v>21</v>
      </c>
    </row>
    <row r="887" spans="1:7" x14ac:dyDescent="0.35">
      <c r="A887" s="3">
        <v>72175</v>
      </c>
      <c r="B887" s="4" t="s">
        <v>693</v>
      </c>
      <c r="C887" s="4">
        <v>72</v>
      </c>
      <c r="D887" s="4" t="s">
        <v>15</v>
      </c>
      <c r="E887" s="4">
        <v>72176</v>
      </c>
      <c r="F887" s="4" t="s">
        <v>343</v>
      </c>
      <c r="G887" s="4" t="s">
        <v>21</v>
      </c>
    </row>
    <row r="888" spans="1:7" x14ac:dyDescent="0.35">
      <c r="A888" s="3">
        <v>72330</v>
      </c>
      <c r="B888" s="4" t="s">
        <v>1126</v>
      </c>
      <c r="C888" s="4">
        <v>72</v>
      </c>
      <c r="D888" s="4" t="s">
        <v>15</v>
      </c>
      <c r="E888" s="4">
        <v>72176</v>
      </c>
      <c r="F888" s="4" t="s">
        <v>343</v>
      </c>
      <c r="G888" s="4" t="s">
        <v>21</v>
      </c>
    </row>
    <row r="889" spans="1:7" x14ac:dyDescent="0.35">
      <c r="A889" s="3">
        <v>72357</v>
      </c>
      <c r="B889" s="4" t="s">
        <v>1177</v>
      </c>
      <c r="C889" s="4">
        <v>72</v>
      </c>
      <c r="D889" s="4" t="s">
        <v>15</v>
      </c>
      <c r="E889" s="4">
        <v>72176</v>
      </c>
      <c r="F889" s="4" t="s">
        <v>343</v>
      </c>
      <c r="G889" s="4" t="s">
        <v>21</v>
      </c>
    </row>
    <row r="890" spans="1:7" x14ac:dyDescent="0.35">
      <c r="A890" s="3">
        <v>61105</v>
      </c>
      <c r="B890" s="4" t="s">
        <v>288</v>
      </c>
      <c r="C890" s="4">
        <v>61</v>
      </c>
      <c r="D890" s="4" t="s">
        <v>149</v>
      </c>
      <c r="E890" s="4">
        <v>72180</v>
      </c>
      <c r="F890" s="4" t="s">
        <v>20</v>
      </c>
      <c r="G890" s="4" t="s">
        <v>21</v>
      </c>
    </row>
    <row r="891" spans="1:7" x14ac:dyDescent="0.35">
      <c r="A891" s="3">
        <v>61286</v>
      </c>
      <c r="B891" s="4" t="s">
        <v>756</v>
      </c>
      <c r="C891" s="4">
        <v>61</v>
      </c>
      <c r="D891" s="4" t="s">
        <v>149</v>
      </c>
      <c r="E891" s="4">
        <v>72180</v>
      </c>
      <c r="F891" s="4" t="s">
        <v>20</v>
      </c>
      <c r="G891" s="4" t="s">
        <v>21</v>
      </c>
    </row>
    <row r="892" spans="1:7" x14ac:dyDescent="0.35">
      <c r="A892" s="3">
        <v>61319</v>
      </c>
      <c r="B892" s="4" t="s">
        <v>822</v>
      </c>
      <c r="C892" s="4">
        <v>61</v>
      </c>
      <c r="D892" s="4" t="s">
        <v>149</v>
      </c>
      <c r="E892" s="4">
        <v>72180</v>
      </c>
      <c r="F892" s="4" t="s">
        <v>20</v>
      </c>
      <c r="G892" s="4" t="s">
        <v>21</v>
      </c>
    </row>
    <row r="893" spans="1:7" x14ac:dyDescent="0.35">
      <c r="A893" s="3">
        <v>61327</v>
      </c>
      <c r="B893" s="4" t="s">
        <v>841</v>
      </c>
      <c r="C893" s="4">
        <v>61</v>
      </c>
      <c r="D893" s="4" t="s">
        <v>149</v>
      </c>
      <c r="E893" s="4">
        <v>72180</v>
      </c>
      <c r="F893" s="4" t="s">
        <v>20</v>
      </c>
      <c r="G893" s="4" t="s">
        <v>21</v>
      </c>
    </row>
    <row r="894" spans="1:7" x14ac:dyDescent="0.35">
      <c r="A894" s="3">
        <v>61336</v>
      </c>
      <c r="B894" s="4" t="s">
        <v>866</v>
      </c>
      <c r="C894" s="4">
        <v>61</v>
      </c>
      <c r="D894" s="4" t="s">
        <v>149</v>
      </c>
      <c r="E894" s="4">
        <v>72180</v>
      </c>
      <c r="F894" s="4" t="s">
        <v>20</v>
      </c>
      <c r="G894" s="4" t="s">
        <v>21</v>
      </c>
    </row>
    <row r="895" spans="1:7" x14ac:dyDescent="0.35">
      <c r="A895" s="3">
        <v>61388</v>
      </c>
      <c r="B895" s="4" t="s">
        <v>981</v>
      </c>
      <c r="C895" s="4">
        <v>61</v>
      </c>
      <c r="D895" s="4" t="s">
        <v>149</v>
      </c>
      <c r="E895" s="4">
        <v>72180</v>
      </c>
      <c r="F895" s="4" t="s">
        <v>20</v>
      </c>
      <c r="G895" s="4" t="s">
        <v>21</v>
      </c>
    </row>
    <row r="896" spans="1:7" x14ac:dyDescent="0.35">
      <c r="A896" s="3">
        <v>61476</v>
      </c>
      <c r="B896" s="4" t="s">
        <v>1160</v>
      </c>
      <c r="C896" s="4">
        <v>61</v>
      </c>
      <c r="D896" s="4" t="s">
        <v>149</v>
      </c>
      <c r="E896" s="4">
        <v>72180</v>
      </c>
      <c r="F896" s="4" t="s">
        <v>20</v>
      </c>
      <c r="G896" s="4" t="s">
        <v>21</v>
      </c>
    </row>
    <row r="897" spans="1:7" x14ac:dyDescent="0.35">
      <c r="A897" s="3">
        <v>72002</v>
      </c>
      <c r="B897" s="4" t="s">
        <v>19</v>
      </c>
      <c r="C897" s="4">
        <v>72</v>
      </c>
      <c r="D897" s="4" t="s">
        <v>15</v>
      </c>
      <c r="E897" s="4">
        <v>72180</v>
      </c>
      <c r="F897" s="4" t="s">
        <v>20</v>
      </c>
      <c r="G897" s="4" t="s">
        <v>21</v>
      </c>
    </row>
    <row r="898" spans="1:7" x14ac:dyDescent="0.35">
      <c r="A898" s="3">
        <v>72086</v>
      </c>
      <c r="B898" s="4" t="s">
        <v>311</v>
      </c>
      <c r="C898" s="4">
        <v>72</v>
      </c>
      <c r="D898" s="4" t="s">
        <v>15</v>
      </c>
      <c r="E898" s="4">
        <v>72180</v>
      </c>
      <c r="F898" s="4" t="s">
        <v>20</v>
      </c>
      <c r="G898" s="4" t="s">
        <v>21</v>
      </c>
    </row>
    <row r="899" spans="1:7" x14ac:dyDescent="0.35">
      <c r="A899" s="3">
        <v>72091</v>
      </c>
      <c r="B899" s="4" t="s">
        <v>318</v>
      </c>
      <c r="C899" s="4">
        <v>72</v>
      </c>
      <c r="D899" s="4" t="s">
        <v>15</v>
      </c>
      <c r="E899" s="4">
        <v>72180</v>
      </c>
      <c r="F899" s="4" t="s">
        <v>20</v>
      </c>
      <c r="G899" s="4" t="s">
        <v>21</v>
      </c>
    </row>
    <row r="900" spans="1:7" x14ac:dyDescent="0.35">
      <c r="A900" s="3">
        <v>72015</v>
      </c>
      <c r="B900" s="4" t="s">
        <v>636</v>
      </c>
      <c r="C900" s="4">
        <v>72</v>
      </c>
      <c r="D900" s="4" t="s">
        <v>15</v>
      </c>
      <c r="E900" s="4">
        <v>72180</v>
      </c>
      <c r="F900" s="4" t="s">
        <v>20</v>
      </c>
      <c r="G900" s="4" t="s">
        <v>21</v>
      </c>
    </row>
    <row r="901" spans="1:7" x14ac:dyDescent="0.35">
      <c r="A901" s="3">
        <v>72170</v>
      </c>
      <c r="B901" s="4" t="s">
        <v>689</v>
      </c>
      <c r="C901" s="4">
        <v>72</v>
      </c>
      <c r="D901" s="4" t="s">
        <v>15</v>
      </c>
      <c r="E901" s="4">
        <v>72180</v>
      </c>
      <c r="F901" s="4" t="s">
        <v>20</v>
      </c>
      <c r="G901" s="4" t="s">
        <v>21</v>
      </c>
    </row>
    <row r="902" spans="1:7" x14ac:dyDescent="0.35">
      <c r="A902" s="3">
        <v>72171</v>
      </c>
      <c r="B902" s="4" t="s">
        <v>690</v>
      </c>
      <c r="C902" s="4">
        <v>72</v>
      </c>
      <c r="D902" s="4" t="s">
        <v>15</v>
      </c>
      <c r="E902" s="4">
        <v>72180</v>
      </c>
      <c r="F902" s="4" t="s">
        <v>20</v>
      </c>
      <c r="G902" s="4" t="s">
        <v>21</v>
      </c>
    </row>
    <row r="903" spans="1:7" x14ac:dyDescent="0.35">
      <c r="A903" s="3">
        <v>72180</v>
      </c>
      <c r="B903" s="4" t="s">
        <v>20</v>
      </c>
      <c r="C903" s="4">
        <v>72</v>
      </c>
      <c r="D903" s="4" t="s">
        <v>15</v>
      </c>
      <c r="E903" s="4">
        <v>72180</v>
      </c>
      <c r="F903" s="4" t="s">
        <v>20</v>
      </c>
      <c r="G903" s="4" t="s">
        <v>21</v>
      </c>
    </row>
    <row r="904" spans="1:7" x14ac:dyDescent="0.35">
      <c r="A904" s="3">
        <v>72188</v>
      </c>
      <c r="B904" s="4" t="s">
        <v>715</v>
      </c>
      <c r="C904" s="4">
        <v>72</v>
      </c>
      <c r="D904" s="4" t="s">
        <v>15</v>
      </c>
      <c r="E904" s="4">
        <v>72180</v>
      </c>
      <c r="F904" s="4" t="s">
        <v>20</v>
      </c>
      <c r="G904" s="4" t="s">
        <v>21</v>
      </c>
    </row>
    <row r="905" spans="1:7" x14ac:dyDescent="0.35">
      <c r="A905" s="3">
        <v>72201</v>
      </c>
      <c r="B905" s="4" t="s">
        <v>745</v>
      </c>
      <c r="C905" s="4">
        <v>72</v>
      </c>
      <c r="D905" s="4" t="s">
        <v>15</v>
      </c>
      <c r="E905" s="4">
        <v>72180</v>
      </c>
      <c r="F905" s="4" t="s">
        <v>20</v>
      </c>
      <c r="G905" s="4" t="s">
        <v>21</v>
      </c>
    </row>
    <row r="906" spans="1:7" x14ac:dyDescent="0.35">
      <c r="A906" s="3">
        <v>72215</v>
      </c>
      <c r="B906" s="4" t="s">
        <v>796</v>
      </c>
      <c r="C906" s="4">
        <v>72</v>
      </c>
      <c r="D906" s="4" t="s">
        <v>15</v>
      </c>
      <c r="E906" s="4">
        <v>72180</v>
      </c>
      <c r="F906" s="4" t="s">
        <v>20</v>
      </c>
      <c r="G906" s="4" t="s">
        <v>21</v>
      </c>
    </row>
    <row r="907" spans="1:7" x14ac:dyDescent="0.35">
      <c r="A907" s="3">
        <v>72227</v>
      </c>
      <c r="B907" s="4" t="s">
        <v>829</v>
      </c>
      <c r="C907" s="4">
        <v>72</v>
      </c>
      <c r="D907" s="4" t="s">
        <v>15</v>
      </c>
      <c r="E907" s="4">
        <v>72180</v>
      </c>
      <c r="F907" s="4" t="s">
        <v>20</v>
      </c>
      <c r="G907" s="4" t="s">
        <v>21</v>
      </c>
    </row>
    <row r="908" spans="1:7" x14ac:dyDescent="0.35">
      <c r="A908" s="3">
        <v>72238</v>
      </c>
      <c r="B908" s="4" t="s">
        <v>852</v>
      </c>
      <c r="C908" s="4">
        <v>72</v>
      </c>
      <c r="D908" s="4" t="s">
        <v>15</v>
      </c>
      <c r="E908" s="4">
        <v>72180</v>
      </c>
      <c r="F908" s="4" t="s">
        <v>20</v>
      </c>
      <c r="G908" s="4" t="s">
        <v>21</v>
      </c>
    </row>
    <row r="909" spans="1:7" x14ac:dyDescent="0.35">
      <c r="A909" s="3">
        <v>72270</v>
      </c>
      <c r="B909" s="4" t="s">
        <v>937</v>
      </c>
      <c r="C909" s="4">
        <v>72</v>
      </c>
      <c r="D909" s="4" t="s">
        <v>15</v>
      </c>
      <c r="E909" s="4">
        <v>72180</v>
      </c>
      <c r="F909" s="4" t="s">
        <v>20</v>
      </c>
      <c r="G909" s="4" t="s">
        <v>21</v>
      </c>
    </row>
    <row r="910" spans="1:7" x14ac:dyDescent="0.35">
      <c r="A910" s="3">
        <v>72276</v>
      </c>
      <c r="B910" s="4" t="s">
        <v>948</v>
      </c>
      <c r="C910" s="4">
        <v>72</v>
      </c>
      <c r="D910" s="4" t="s">
        <v>15</v>
      </c>
      <c r="E910" s="4">
        <v>72180</v>
      </c>
      <c r="F910" s="4" t="s">
        <v>20</v>
      </c>
      <c r="G910" s="4" t="s">
        <v>21</v>
      </c>
    </row>
    <row r="911" spans="1:7" x14ac:dyDescent="0.35">
      <c r="A911" s="3">
        <v>72295</v>
      </c>
      <c r="B911" s="4" t="s">
        <v>1032</v>
      </c>
      <c r="C911" s="4">
        <v>72</v>
      </c>
      <c r="D911" s="4" t="s">
        <v>15</v>
      </c>
      <c r="E911" s="4">
        <v>72180</v>
      </c>
      <c r="F911" s="4" t="s">
        <v>20</v>
      </c>
      <c r="G911" s="4" t="s">
        <v>21</v>
      </c>
    </row>
    <row r="912" spans="1:7" x14ac:dyDescent="0.35">
      <c r="A912" s="3">
        <v>72313</v>
      </c>
      <c r="B912" s="4" t="s">
        <v>1087</v>
      </c>
      <c r="C912" s="4">
        <v>72</v>
      </c>
      <c r="D912" s="4" t="s">
        <v>15</v>
      </c>
      <c r="E912" s="4">
        <v>72180</v>
      </c>
      <c r="F912" s="4" t="s">
        <v>20</v>
      </c>
      <c r="G912" s="4" t="s">
        <v>21</v>
      </c>
    </row>
    <row r="913" spans="1:7" x14ac:dyDescent="0.35">
      <c r="A913" s="3">
        <v>72316</v>
      </c>
      <c r="B913" s="4" t="s">
        <v>1096</v>
      </c>
      <c r="C913" s="4">
        <v>72</v>
      </c>
      <c r="D913" s="4" t="s">
        <v>15</v>
      </c>
      <c r="E913" s="4">
        <v>72180</v>
      </c>
      <c r="F913" s="4" t="s">
        <v>20</v>
      </c>
      <c r="G913" s="4" t="s">
        <v>21</v>
      </c>
    </row>
    <row r="914" spans="1:7" x14ac:dyDescent="0.35">
      <c r="A914" s="3">
        <v>72317</v>
      </c>
      <c r="B914" s="4" t="s">
        <v>1097</v>
      </c>
      <c r="C914" s="4">
        <v>72</v>
      </c>
      <c r="D914" s="4" t="s">
        <v>15</v>
      </c>
      <c r="E914" s="4">
        <v>72180</v>
      </c>
      <c r="F914" s="4" t="s">
        <v>20</v>
      </c>
      <c r="G914" s="4" t="s">
        <v>21</v>
      </c>
    </row>
    <row r="915" spans="1:7" x14ac:dyDescent="0.35">
      <c r="A915" s="3">
        <v>72324</v>
      </c>
      <c r="B915" s="4" t="s">
        <v>1111</v>
      </c>
      <c r="C915" s="4">
        <v>72</v>
      </c>
      <c r="D915" s="4" t="s">
        <v>15</v>
      </c>
      <c r="E915" s="4">
        <v>72180</v>
      </c>
      <c r="F915" s="4" t="s">
        <v>20</v>
      </c>
      <c r="G915" s="4" t="s">
        <v>21</v>
      </c>
    </row>
    <row r="916" spans="1:7" x14ac:dyDescent="0.35">
      <c r="A916" s="3">
        <v>72326</v>
      </c>
      <c r="B916" s="4" t="s">
        <v>1118</v>
      </c>
      <c r="C916" s="4">
        <v>72</v>
      </c>
      <c r="D916" s="4" t="s">
        <v>15</v>
      </c>
      <c r="E916" s="4">
        <v>72180</v>
      </c>
      <c r="F916" s="4" t="s">
        <v>20</v>
      </c>
      <c r="G916" s="4" t="s">
        <v>21</v>
      </c>
    </row>
    <row r="917" spans="1:7" x14ac:dyDescent="0.35">
      <c r="A917" s="3">
        <v>72372</v>
      </c>
      <c r="B917" s="4" t="s">
        <v>1230</v>
      </c>
      <c r="C917" s="4">
        <v>72</v>
      </c>
      <c r="D917" s="4" t="s">
        <v>15</v>
      </c>
      <c r="E917" s="4">
        <v>72180</v>
      </c>
      <c r="F917" s="4" t="s">
        <v>20</v>
      </c>
      <c r="G917" s="4" t="s">
        <v>21</v>
      </c>
    </row>
    <row r="918" spans="1:7" x14ac:dyDescent="0.35">
      <c r="A918" s="3">
        <v>72374</v>
      </c>
      <c r="B918" s="4" t="s">
        <v>1234</v>
      </c>
      <c r="C918" s="4">
        <v>72</v>
      </c>
      <c r="D918" s="4" t="s">
        <v>15</v>
      </c>
      <c r="E918" s="4">
        <v>72180</v>
      </c>
      <c r="F918" s="4" t="s">
        <v>20</v>
      </c>
      <c r="G918" s="4" t="s">
        <v>21</v>
      </c>
    </row>
    <row r="919" spans="1:7" x14ac:dyDescent="0.35">
      <c r="A919" s="3">
        <v>72018</v>
      </c>
      <c r="B919" s="4" t="s">
        <v>92</v>
      </c>
      <c r="C919" s="4">
        <v>72</v>
      </c>
      <c r="D919" s="4" t="s">
        <v>15</v>
      </c>
      <c r="E919" s="4">
        <v>72189</v>
      </c>
      <c r="F919" s="4" t="s">
        <v>93</v>
      </c>
      <c r="G919" s="4" t="s">
        <v>21</v>
      </c>
    </row>
    <row r="920" spans="1:7" x14ac:dyDescent="0.35">
      <c r="A920" s="3">
        <v>72104</v>
      </c>
      <c r="B920" s="4" t="s">
        <v>353</v>
      </c>
      <c r="C920" s="4">
        <v>72</v>
      </c>
      <c r="D920" s="4" t="s">
        <v>15</v>
      </c>
      <c r="E920" s="4">
        <v>72189</v>
      </c>
      <c r="F920" s="4" t="s">
        <v>93</v>
      </c>
      <c r="G920" s="4" t="s">
        <v>21</v>
      </c>
    </row>
    <row r="921" spans="1:7" x14ac:dyDescent="0.35">
      <c r="A921" s="3">
        <v>72112</v>
      </c>
      <c r="B921" s="4" t="s">
        <v>367</v>
      </c>
      <c r="C921" s="4">
        <v>72</v>
      </c>
      <c r="D921" s="4" t="s">
        <v>15</v>
      </c>
      <c r="E921" s="4">
        <v>72189</v>
      </c>
      <c r="F921" s="4" t="s">
        <v>93</v>
      </c>
      <c r="G921" s="4" t="s">
        <v>21</v>
      </c>
    </row>
    <row r="922" spans="1:7" x14ac:dyDescent="0.35">
      <c r="A922" s="3">
        <v>72192</v>
      </c>
      <c r="B922" s="4" t="s">
        <v>645</v>
      </c>
      <c r="C922" s="4">
        <v>72</v>
      </c>
      <c r="D922" s="4" t="s">
        <v>15</v>
      </c>
      <c r="E922" s="4">
        <v>72189</v>
      </c>
      <c r="F922" s="4" t="s">
        <v>93</v>
      </c>
      <c r="G922" s="4" t="s">
        <v>21</v>
      </c>
    </row>
    <row r="923" spans="1:7" x14ac:dyDescent="0.35">
      <c r="A923" s="3">
        <v>72189</v>
      </c>
      <c r="B923" s="4" t="s">
        <v>93</v>
      </c>
      <c r="C923" s="4">
        <v>72</v>
      </c>
      <c r="D923" s="4" t="s">
        <v>15</v>
      </c>
      <c r="E923" s="4">
        <v>72189</v>
      </c>
      <c r="F923" s="4" t="s">
        <v>93</v>
      </c>
      <c r="G923" s="4" t="s">
        <v>21</v>
      </c>
    </row>
    <row r="924" spans="1:7" x14ac:dyDescent="0.35">
      <c r="A924" s="3">
        <v>72202</v>
      </c>
      <c r="B924" s="4" t="s">
        <v>746</v>
      </c>
      <c r="C924" s="4">
        <v>72</v>
      </c>
      <c r="D924" s="4" t="s">
        <v>15</v>
      </c>
      <c r="E924" s="4">
        <v>72189</v>
      </c>
      <c r="F924" s="4" t="s">
        <v>93</v>
      </c>
      <c r="G924" s="4" t="s">
        <v>21</v>
      </c>
    </row>
    <row r="925" spans="1:7" x14ac:dyDescent="0.35">
      <c r="A925" s="3">
        <v>72214</v>
      </c>
      <c r="B925" s="4" t="s">
        <v>793</v>
      </c>
      <c r="C925" s="4">
        <v>72</v>
      </c>
      <c r="D925" s="4" t="s">
        <v>15</v>
      </c>
      <c r="E925" s="4">
        <v>72189</v>
      </c>
      <c r="F925" s="4" t="s">
        <v>93</v>
      </c>
      <c r="G925" s="4" t="s">
        <v>21</v>
      </c>
    </row>
    <row r="926" spans="1:7" x14ac:dyDescent="0.35">
      <c r="A926" s="3">
        <v>72222</v>
      </c>
      <c r="B926" s="4" t="s">
        <v>809</v>
      </c>
      <c r="C926" s="4">
        <v>72</v>
      </c>
      <c r="D926" s="4" t="s">
        <v>15</v>
      </c>
      <c r="E926" s="4">
        <v>72189</v>
      </c>
      <c r="F926" s="4" t="s">
        <v>93</v>
      </c>
      <c r="G926" s="4" t="s">
        <v>21</v>
      </c>
    </row>
    <row r="927" spans="1:7" x14ac:dyDescent="0.35">
      <c r="A927" s="3">
        <v>72233</v>
      </c>
      <c r="B927" s="4" t="s">
        <v>840</v>
      </c>
      <c r="C927" s="4">
        <v>72</v>
      </c>
      <c r="D927" s="4" t="s">
        <v>15</v>
      </c>
      <c r="E927" s="4">
        <v>72189</v>
      </c>
      <c r="F927" s="4" t="s">
        <v>93</v>
      </c>
      <c r="G927" s="4" t="s">
        <v>21</v>
      </c>
    </row>
    <row r="928" spans="1:7" x14ac:dyDescent="0.35">
      <c r="A928" s="3">
        <v>72251</v>
      </c>
      <c r="B928" s="4" t="s">
        <v>885</v>
      </c>
      <c r="C928" s="4">
        <v>72</v>
      </c>
      <c r="D928" s="4" t="s">
        <v>15</v>
      </c>
      <c r="E928" s="4">
        <v>72189</v>
      </c>
      <c r="F928" s="4" t="s">
        <v>93</v>
      </c>
      <c r="G928" s="4" t="s">
        <v>21</v>
      </c>
    </row>
    <row r="929" spans="1:7" x14ac:dyDescent="0.35">
      <c r="A929" s="3">
        <v>72265</v>
      </c>
      <c r="B929" s="4" t="s">
        <v>913</v>
      </c>
      <c r="C929" s="4">
        <v>72</v>
      </c>
      <c r="D929" s="4" t="s">
        <v>15</v>
      </c>
      <c r="E929" s="4">
        <v>72189</v>
      </c>
      <c r="F929" s="4" t="s">
        <v>93</v>
      </c>
      <c r="G929" s="4" t="s">
        <v>21</v>
      </c>
    </row>
    <row r="930" spans="1:7" x14ac:dyDescent="0.35">
      <c r="A930" s="3">
        <v>72354</v>
      </c>
      <c r="B930" s="4" t="s">
        <v>1174</v>
      </c>
      <c r="C930" s="4">
        <v>72</v>
      </c>
      <c r="D930" s="4" t="s">
        <v>15</v>
      </c>
      <c r="E930" s="4">
        <v>72189</v>
      </c>
      <c r="F930" s="4" t="s">
        <v>93</v>
      </c>
      <c r="G930" s="4" t="s">
        <v>21</v>
      </c>
    </row>
    <row r="931" spans="1:7" x14ac:dyDescent="0.35">
      <c r="A931" s="3">
        <v>72155</v>
      </c>
      <c r="B931" s="4" t="s">
        <v>578</v>
      </c>
      <c r="C931" s="4">
        <v>72</v>
      </c>
      <c r="D931" s="4" t="s">
        <v>15</v>
      </c>
      <c r="E931" s="4">
        <v>72213</v>
      </c>
      <c r="F931" s="4" t="s">
        <v>579</v>
      </c>
      <c r="G931" s="4" t="s">
        <v>21</v>
      </c>
    </row>
    <row r="932" spans="1:7" x14ac:dyDescent="0.35">
      <c r="A932" s="3">
        <v>72213</v>
      </c>
      <c r="B932" s="4" t="s">
        <v>579</v>
      </c>
      <c r="C932" s="4">
        <v>72</v>
      </c>
      <c r="D932" s="4" t="s">
        <v>15</v>
      </c>
      <c r="E932" s="4">
        <v>72213</v>
      </c>
      <c r="F932" s="4" t="s">
        <v>579</v>
      </c>
      <c r="G932" s="4" t="s">
        <v>21</v>
      </c>
    </row>
    <row r="933" spans="1:7" x14ac:dyDescent="0.35">
      <c r="A933" s="3">
        <v>72287</v>
      </c>
      <c r="B933" s="4" t="s">
        <v>1000</v>
      </c>
      <c r="C933" s="4">
        <v>72</v>
      </c>
      <c r="D933" s="4" t="s">
        <v>15</v>
      </c>
      <c r="E933" s="4">
        <v>72213</v>
      </c>
      <c r="F933" s="4" t="s">
        <v>579</v>
      </c>
      <c r="G933" s="4" t="s">
        <v>21</v>
      </c>
    </row>
    <row r="934" spans="1:7" x14ac:dyDescent="0.35">
      <c r="A934" s="3">
        <v>72350</v>
      </c>
      <c r="B934" s="4" t="s">
        <v>1166</v>
      </c>
      <c r="C934" s="4">
        <v>72</v>
      </c>
      <c r="D934" s="4" t="s">
        <v>15</v>
      </c>
      <c r="E934" s="4">
        <v>72213</v>
      </c>
      <c r="F934" s="4" t="s">
        <v>579</v>
      </c>
      <c r="G934" s="4" t="s">
        <v>21</v>
      </c>
    </row>
    <row r="935" spans="1:7" x14ac:dyDescent="0.35">
      <c r="A935" s="3">
        <v>72047</v>
      </c>
      <c r="B935" s="4" t="s">
        <v>206</v>
      </c>
      <c r="C935" s="4">
        <v>72</v>
      </c>
      <c r="D935" s="4" t="s">
        <v>15</v>
      </c>
      <c r="E935" s="4">
        <v>72231</v>
      </c>
      <c r="F935" s="4" t="s">
        <v>207</v>
      </c>
      <c r="G935" s="4" t="s">
        <v>21</v>
      </c>
    </row>
    <row r="936" spans="1:7" x14ac:dyDescent="0.35">
      <c r="A936" s="3">
        <v>72053</v>
      </c>
      <c r="B936" s="4" t="s">
        <v>234</v>
      </c>
      <c r="C936" s="4">
        <v>72</v>
      </c>
      <c r="D936" s="4" t="s">
        <v>15</v>
      </c>
      <c r="E936" s="4">
        <v>72231</v>
      </c>
      <c r="F936" s="4" t="s">
        <v>207</v>
      </c>
      <c r="G936" s="4" t="s">
        <v>21</v>
      </c>
    </row>
    <row r="937" spans="1:7" x14ac:dyDescent="0.35">
      <c r="A937" s="3">
        <v>72231</v>
      </c>
      <c r="B937" s="4" t="s">
        <v>207</v>
      </c>
      <c r="C937" s="4">
        <v>72</v>
      </c>
      <c r="D937" s="4" t="s">
        <v>15</v>
      </c>
      <c r="E937" s="4">
        <v>72231</v>
      </c>
      <c r="F937" s="4" t="s">
        <v>207</v>
      </c>
      <c r="G937" s="4" t="s">
        <v>21</v>
      </c>
    </row>
    <row r="938" spans="1:7" x14ac:dyDescent="0.35">
      <c r="A938" s="3">
        <v>53019</v>
      </c>
      <c r="B938" s="4" t="s">
        <v>105</v>
      </c>
      <c r="C938" s="4">
        <v>53</v>
      </c>
      <c r="D938" s="4" t="s">
        <v>12</v>
      </c>
      <c r="E938" s="4">
        <v>72264</v>
      </c>
      <c r="F938" s="4" t="s">
        <v>66</v>
      </c>
      <c r="G938" s="4" t="s">
        <v>21</v>
      </c>
    </row>
    <row r="939" spans="1:7" x14ac:dyDescent="0.35">
      <c r="A939" s="3">
        <v>53027</v>
      </c>
      <c r="B939" s="4" t="s">
        <v>132</v>
      </c>
      <c r="C939" s="4">
        <v>53</v>
      </c>
      <c r="D939" s="4" t="s">
        <v>12</v>
      </c>
      <c r="E939" s="4">
        <v>72264</v>
      </c>
      <c r="F939" s="4" t="s">
        <v>66</v>
      </c>
      <c r="G939" s="4" t="s">
        <v>21</v>
      </c>
    </row>
    <row r="940" spans="1:7" x14ac:dyDescent="0.35">
      <c r="A940" s="3">
        <v>53036</v>
      </c>
      <c r="B940" s="4" t="s">
        <v>181</v>
      </c>
      <c r="C940" s="4">
        <v>53</v>
      </c>
      <c r="D940" s="4" t="s">
        <v>12</v>
      </c>
      <c r="E940" s="4">
        <v>72264</v>
      </c>
      <c r="F940" s="4" t="s">
        <v>66</v>
      </c>
      <c r="G940" s="4" t="s">
        <v>21</v>
      </c>
    </row>
    <row r="941" spans="1:7" x14ac:dyDescent="0.35">
      <c r="A941" s="3">
        <v>53037</v>
      </c>
      <c r="B941" s="4" t="s">
        <v>182</v>
      </c>
      <c r="C941" s="4">
        <v>53</v>
      </c>
      <c r="D941" s="4" t="s">
        <v>12</v>
      </c>
      <c r="E941" s="4">
        <v>72264</v>
      </c>
      <c r="F941" s="4" t="s">
        <v>66</v>
      </c>
      <c r="G941" s="4" t="s">
        <v>21</v>
      </c>
    </row>
    <row r="942" spans="1:7" x14ac:dyDescent="0.35">
      <c r="A942" s="3">
        <v>53076</v>
      </c>
      <c r="B942" s="4" t="s">
        <v>332</v>
      </c>
      <c r="C942" s="4">
        <v>53</v>
      </c>
      <c r="D942" s="4" t="s">
        <v>12</v>
      </c>
      <c r="E942" s="4">
        <v>72264</v>
      </c>
      <c r="F942" s="4" t="s">
        <v>66</v>
      </c>
      <c r="G942" s="4" t="s">
        <v>21</v>
      </c>
    </row>
    <row r="943" spans="1:7" x14ac:dyDescent="0.35">
      <c r="A943" s="3">
        <v>53203</v>
      </c>
      <c r="B943" s="4" t="s">
        <v>935</v>
      </c>
      <c r="C943" s="4">
        <v>53</v>
      </c>
      <c r="D943" s="4" t="s">
        <v>12</v>
      </c>
      <c r="E943" s="4">
        <v>72264</v>
      </c>
      <c r="F943" s="4" t="s">
        <v>66</v>
      </c>
      <c r="G943" s="4" t="s">
        <v>21</v>
      </c>
    </row>
    <row r="944" spans="1:7" x14ac:dyDescent="0.35">
      <c r="A944" s="3">
        <v>53210</v>
      </c>
      <c r="B944" s="4" t="s">
        <v>952</v>
      </c>
      <c r="C944" s="4">
        <v>53</v>
      </c>
      <c r="D944" s="4" t="s">
        <v>12</v>
      </c>
      <c r="E944" s="4">
        <v>72264</v>
      </c>
      <c r="F944" s="4" t="s">
        <v>66</v>
      </c>
      <c r="G944" s="4" t="s">
        <v>21</v>
      </c>
    </row>
    <row r="945" spans="1:7" x14ac:dyDescent="0.35">
      <c r="A945" s="3">
        <v>53233</v>
      </c>
      <c r="B945" s="4" t="s">
        <v>1033</v>
      </c>
      <c r="C945" s="4">
        <v>53</v>
      </c>
      <c r="D945" s="4" t="s">
        <v>12</v>
      </c>
      <c r="E945" s="4">
        <v>72264</v>
      </c>
      <c r="F945" s="4" t="s">
        <v>66</v>
      </c>
      <c r="G945" s="4" t="s">
        <v>21</v>
      </c>
    </row>
    <row r="946" spans="1:7" x14ac:dyDescent="0.35">
      <c r="A946" s="3">
        <v>53017</v>
      </c>
      <c r="B946" s="4" t="s">
        <v>1211</v>
      </c>
      <c r="C946" s="4">
        <v>53</v>
      </c>
      <c r="D946" s="4" t="s">
        <v>12</v>
      </c>
      <c r="E946" s="4">
        <v>72264</v>
      </c>
      <c r="F946" s="4" t="s">
        <v>66</v>
      </c>
      <c r="G946" s="4" t="s">
        <v>21</v>
      </c>
    </row>
    <row r="947" spans="1:7" x14ac:dyDescent="0.35">
      <c r="A947" s="3">
        <v>72010</v>
      </c>
      <c r="B947" s="4" t="s">
        <v>65</v>
      </c>
      <c r="C947" s="4">
        <v>72</v>
      </c>
      <c r="D947" s="4" t="s">
        <v>15</v>
      </c>
      <c r="E947" s="4">
        <v>72264</v>
      </c>
      <c r="F947" s="4" t="s">
        <v>66</v>
      </c>
      <c r="G947" s="4" t="s">
        <v>21</v>
      </c>
    </row>
    <row r="948" spans="1:7" x14ac:dyDescent="0.35">
      <c r="A948" s="3">
        <v>72016</v>
      </c>
      <c r="B948" s="4" t="s">
        <v>87</v>
      </c>
      <c r="C948" s="4">
        <v>72</v>
      </c>
      <c r="D948" s="4" t="s">
        <v>15</v>
      </c>
      <c r="E948" s="4">
        <v>72264</v>
      </c>
      <c r="F948" s="4" t="s">
        <v>66</v>
      </c>
      <c r="G948" s="4" t="s">
        <v>21</v>
      </c>
    </row>
    <row r="949" spans="1:7" x14ac:dyDescent="0.35">
      <c r="A949" s="3">
        <v>72021</v>
      </c>
      <c r="B949" s="4" t="s">
        <v>97</v>
      </c>
      <c r="C949" s="4">
        <v>72</v>
      </c>
      <c r="D949" s="4" t="s">
        <v>15</v>
      </c>
      <c r="E949" s="4">
        <v>72264</v>
      </c>
      <c r="F949" s="4" t="s">
        <v>66</v>
      </c>
      <c r="G949" s="4" t="s">
        <v>21</v>
      </c>
    </row>
    <row r="950" spans="1:7" x14ac:dyDescent="0.35">
      <c r="A950" s="3">
        <v>72106</v>
      </c>
      <c r="B950" s="4" t="s">
        <v>356</v>
      </c>
      <c r="C950" s="4">
        <v>72</v>
      </c>
      <c r="D950" s="4" t="s">
        <v>15</v>
      </c>
      <c r="E950" s="4">
        <v>72264</v>
      </c>
      <c r="F950" s="4" t="s">
        <v>66</v>
      </c>
      <c r="G950" s="4" t="s">
        <v>21</v>
      </c>
    </row>
    <row r="951" spans="1:7" x14ac:dyDescent="0.35">
      <c r="A951" s="3">
        <v>72151</v>
      </c>
      <c r="B951" s="4" t="s">
        <v>473</v>
      </c>
      <c r="C951" s="4">
        <v>72</v>
      </c>
      <c r="D951" s="4" t="s">
        <v>15</v>
      </c>
      <c r="E951" s="4">
        <v>72264</v>
      </c>
      <c r="F951" s="4" t="s">
        <v>66</v>
      </c>
      <c r="G951" s="4" t="s">
        <v>21</v>
      </c>
    </row>
    <row r="952" spans="1:7" x14ac:dyDescent="0.35">
      <c r="A952" s="3">
        <v>72167</v>
      </c>
      <c r="B952" s="4" t="s">
        <v>682</v>
      </c>
      <c r="C952" s="4">
        <v>72</v>
      </c>
      <c r="D952" s="4" t="s">
        <v>15</v>
      </c>
      <c r="E952" s="4">
        <v>72264</v>
      </c>
      <c r="F952" s="4" t="s">
        <v>66</v>
      </c>
      <c r="G952" s="4" t="s">
        <v>21</v>
      </c>
    </row>
    <row r="953" spans="1:7" x14ac:dyDescent="0.35">
      <c r="A953" s="3">
        <v>72232</v>
      </c>
      <c r="B953" s="4" t="s">
        <v>808</v>
      </c>
      <c r="C953" s="4">
        <v>72</v>
      </c>
      <c r="D953" s="4" t="s">
        <v>15</v>
      </c>
      <c r="E953" s="4">
        <v>72264</v>
      </c>
      <c r="F953" s="4" t="s">
        <v>66</v>
      </c>
      <c r="G953" s="4" t="s">
        <v>21</v>
      </c>
    </row>
    <row r="954" spans="1:7" x14ac:dyDescent="0.35">
      <c r="A954" s="3">
        <v>72228</v>
      </c>
      <c r="B954" s="4" t="s">
        <v>830</v>
      </c>
      <c r="C954" s="4">
        <v>72</v>
      </c>
      <c r="D954" s="4" t="s">
        <v>15</v>
      </c>
      <c r="E954" s="4">
        <v>72264</v>
      </c>
      <c r="F954" s="4" t="s">
        <v>66</v>
      </c>
      <c r="G954" s="4" t="s">
        <v>21</v>
      </c>
    </row>
    <row r="955" spans="1:7" x14ac:dyDescent="0.35">
      <c r="A955" s="3">
        <v>72236</v>
      </c>
      <c r="B955" s="4" t="s">
        <v>848</v>
      </c>
      <c r="C955" s="4">
        <v>72</v>
      </c>
      <c r="D955" s="4" t="s">
        <v>15</v>
      </c>
      <c r="E955" s="4">
        <v>72264</v>
      </c>
      <c r="F955" s="4" t="s">
        <v>66</v>
      </c>
      <c r="G955" s="4" t="s">
        <v>21</v>
      </c>
    </row>
    <row r="956" spans="1:7" x14ac:dyDescent="0.35">
      <c r="A956" s="3">
        <v>72239</v>
      </c>
      <c r="B956" s="4" t="s">
        <v>855</v>
      </c>
      <c r="C956" s="4">
        <v>72</v>
      </c>
      <c r="D956" s="4" t="s">
        <v>15</v>
      </c>
      <c r="E956" s="4">
        <v>72264</v>
      </c>
      <c r="F956" s="4" t="s">
        <v>66</v>
      </c>
      <c r="G956" s="4" t="s">
        <v>21</v>
      </c>
    </row>
    <row r="957" spans="1:7" x14ac:dyDescent="0.35">
      <c r="A957" s="3">
        <v>72244</v>
      </c>
      <c r="B957" s="4" t="s">
        <v>868</v>
      </c>
      <c r="C957" s="4">
        <v>72</v>
      </c>
      <c r="D957" s="4" t="s">
        <v>15</v>
      </c>
      <c r="E957" s="4">
        <v>72264</v>
      </c>
      <c r="F957" s="4" t="s">
        <v>66</v>
      </c>
      <c r="G957" s="4" t="s">
        <v>21</v>
      </c>
    </row>
    <row r="958" spans="1:7" x14ac:dyDescent="0.35">
      <c r="A958" s="3">
        <v>72264</v>
      </c>
      <c r="B958" s="4" t="s">
        <v>66</v>
      </c>
      <c r="C958" s="4">
        <v>72</v>
      </c>
      <c r="D958" s="4" t="s">
        <v>15</v>
      </c>
      <c r="E958" s="4">
        <v>72264</v>
      </c>
      <c r="F958" s="4" t="s">
        <v>66</v>
      </c>
      <c r="G958" s="4" t="s">
        <v>21</v>
      </c>
    </row>
    <row r="959" spans="1:7" x14ac:dyDescent="0.35">
      <c r="A959" s="3">
        <v>72336</v>
      </c>
      <c r="B959" s="4" t="s">
        <v>1141</v>
      </c>
      <c r="C959" s="4">
        <v>72</v>
      </c>
      <c r="D959" s="4" t="s">
        <v>15</v>
      </c>
      <c r="E959" s="4">
        <v>72264</v>
      </c>
      <c r="F959" s="4" t="s">
        <v>66</v>
      </c>
      <c r="G959" s="4" t="s">
        <v>21</v>
      </c>
    </row>
    <row r="960" spans="1:7" x14ac:dyDescent="0.35">
      <c r="A960" s="3">
        <v>72343</v>
      </c>
      <c r="B960" s="4" t="s">
        <v>1156</v>
      </c>
      <c r="C960" s="4">
        <v>72</v>
      </c>
      <c r="D960" s="4" t="s">
        <v>15</v>
      </c>
      <c r="E960" s="4">
        <v>72264</v>
      </c>
      <c r="F960" s="4" t="s">
        <v>66</v>
      </c>
      <c r="G960" s="4" t="s">
        <v>21</v>
      </c>
    </row>
    <row r="961" spans="1:7" x14ac:dyDescent="0.35">
      <c r="A961" s="3">
        <v>72378</v>
      </c>
      <c r="B961" s="4" t="s">
        <v>1246</v>
      </c>
      <c r="C961" s="4">
        <v>72</v>
      </c>
      <c r="D961" s="4" t="s">
        <v>15</v>
      </c>
      <c r="E961" s="4">
        <v>72264</v>
      </c>
      <c r="F961" s="4" t="s">
        <v>66</v>
      </c>
      <c r="G961" s="4" t="s">
        <v>21</v>
      </c>
    </row>
    <row r="962" spans="1:7" x14ac:dyDescent="0.35">
      <c r="A962" s="3">
        <v>41020</v>
      </c>
      <c r="B962" s="4" t="s">
        <v>171</v>
      </c>
      <c r="C962" s="4">
        <v>41</v>
      </c>
      <c r="D962" s="4" t="s">
        <v>172</v>
      </c>
      <c r="E962" s="4">
        <v>72269</v>
      </c>
      <c r="F962" s="4" t="s">
        <v>152</v>
      </c>
      <c r="G962" s="4" t="s">
        <v>21</v>
      </c>
    </row>
    <row r="963" spans="1:7" x14ac:dyDescent="0.35">
      <c r="A963" s="3">
        <v>41030</v>
      </c>
      <c r="B963" s="4" t="s">
        <v>225</v>
      </c>
      <c r="C963" s="4">
        <v>41</v>
      </c>
      <c r="D963" s="4" t="s">
        <v>172</v>
      </c>
      <c r="E963" s="4">
        <v>72269</v>
      </c>
      <c r="F963" s="4" t="s">
        <v>152</v>
      </c>
      <c r="G963" s="4" t="s">
        <v>21</v>
      </c>
    </row>
    <row r="964" spans="1:7" x14ac:dyDescent="0.35">
      <c r="A964" s="3">
        <v>41078</v>
      </c>
      <c r="B964" s="4" t="s">
        <v>402</v>
      </c>
      <c r="C964" s="4">
        <v>41</v>
      </c>
      <c r="D964" s="4" t="s">
        <v>172</v>
      </c>
      <c r="E964" s="4">
        <v>72269</v>
      </c>
      <c r="F964" s="4" t="s">
        <v>152</v>
      </c>
      <c r="G964" s="4" t="s">
        <v>21</v>
      </c>
    </row>
    <row r="965" spans="1:7" x14ac:dyDescent="0.35">
      <c r="A965" s="3">
        <v>41235</v>
      </c>
      <c r="B965" s="4" t="s">
        <v>1121</v>
      </c>
      <c r="C965" s="4">
        <v>41</v>
      </c>
      <c r="D965" s="4" t="s">
        <v>172</v>
      </c>
      <c r="E965" s="4">
        <v>72269</v>
      </c>
      <c r="F965" s="4" t="s">
        <v>152</v>
      </c>
      <c r="G965" s="4" t="s">
        <v>21</v>
      </c>
    </row>
    <row r="966" spans="1:7" x14ac:dyDescent="0.35">
      <c r="A966" s="3">
        <v>41238</v>
      </c>
      <c r="B966" s="4" t="s">
        <v>1127</v>
      </c>
      <c r="C966" s="4">
        <v>41</v>
      </c>
      <c r="D966" s="4" t="s">
        <v>172</v>
      </c>
      <c r="E966" s="4">
        <v>72269</v>
      </c>
      <c r="F966" s="4" t="s">
        <v>152</v>
      </c>
      <c r="G966" s="4" t="s">
        <v>21</v>
      </c>
    </row>
    <row r="967" spans="1:7" x14ac:dyDescent="0.35">
      <c r="A967" s="3">
        <v>41250</v>
      </c>
      <c r="B967" s="4" t="s">
        <v>1144</v>
      </c>
      <c r="C967" s="4">
        <v>41</v>
      </c>
      <c r="D967" s="4" t="s">
        <v>172</v>
      </c>
      <c r="E967" s="4">
        <v>72269</v>
      </c>
      <c r="F967" s="4" t="s">
        <v>152</v>
      </c>
      <c r="G967" s="4" t="s">
        <v>21</v>
      </c>
    </row>
    <row r="968" spans="1:7" x14ac:dyDescent="0.35">
      <c r="A968" s="3">
        <v>72032</v>
      </c>
      <c r="B968" s="4" t="s">
        <v>151</v>
      </c>
      <c r="C968" s="4">
        <v>72</v>
      </c>
      <c r="D968" s="4" t="s">
        <v>15</v>
      </c>
      <c r="E968" s="4">
        <v>72269</v>
      </c>
      <c r="F968" s="4" t="s">
        <v>152</v>
      </c>
      <c r="G968" s="4" t="s">
        <v>21</v>
      </c>
    </row>
    <row r="969" spans="1:7" x14ac:dyDescent="0.35">
      <c r="A969" s="3">
        <v>72035</v>
      </c>
      <c r="B969" s="4" t="s">
        <v>159</v>
      </c>
      <c r="C969" s="4">
        <v>72</v>
      </c>
      <c r="D969" s="4" t="s">
        <v>15</v>
      </c>
      <c r="E969" s="4">
        <v>72269</v>
      </c>
      <c r="F969" s="4" t="s">
        <v>152</v>
      </c>
      <c r="G969" s="4" t="s">
        <v>21</v>
      </c>
    </row>
    <row r="970" spans="1:7" x14ac:dyDescent="0.35">
      <c r="A970" s="3">
        <v>72085</v>
      </c>
      <c r="B970" s="4" t="s">
        <v>307</v>
      </c>
      <c r="C970" s="4">
        <v>72</v>
      </c>
      <c r="D970" s="4" t="s">
        <v>15</v>
      </c>
      <c r="E970" s="4">
        <v>72269</v>
      </c>
      <c r="F970" s="4" t="s">
        <v>152</v>
      </c>
      <c r="G970" s="4" t="s">
        <v>21</v>
      </c>
    </row>
    <row r="971" spans="1:7" x14ac:dyDescent="0.35">
      <c r="A971" s="3">
        <v>72087</v>
      </c>
      <c r="B971" s="4" t="s">
        <v>312</v>
      </c>
      <c r="C971" s="4">
        <v>72</v>
      </c>
      <c r="D971" s="4" t="s">
        <v>15</v>
      </c>
      <c r="E971" s="4">
        <v>72269</v>
      </c>
      <c r="F971" s="4" t="s">
        <v>152</v>
      </c>
      <c r="G971" s="4" t="s">
        <v>21</v>
      </c>
    </row>
    <row r="972" spans="1:7" x14ac:dyDescent="0.35">
      <c r="A972" s="3">
        <v>72125</v>
      </c>
      <c r="B972" s="4" t="s">
        <v>395</v>
      </c>
      <c r="C972" s="4">
        <v>72</v>
      </c>
      <c r="D972" s="4" t="s">
        <v>15</v>
      </c>
      <c r="E972" s="4">
        <v>72269</v>
      </c>
      <c r="F972" s="4" t="s">
        <v>152</v>
      </c>
      <c r="G972" s="4" t="s">
        <v>21</v>
      </c>
    </row>
    <row r="973" spans="1:7" x14ac:dyDescent="0.35">
      <c r="A973" s="3">
        <v>72064</v>
      </c>
      <c r="B973" s="4" t="s">
        <v>514</v>
      </c>
      <c r="C973" s="4">
        <v>72</v>
      </c>
      <c r="D973" s="4" t="s">
        <v>15</v>
      </c>
      <c r="E973" s="4">
        <v>72269</v>
      </c>
      <c r="F973" s="4" t="s">
        <v>152</v>
      </c>
      <c r="G973" s="4" t="s">
        <v>21</v>
      </c>
    </row>
    <row r="974" spans="1:7" x14ac:dyDescent="0.35">
      <c r="A974" s="3">
        <v>72190</v>
      </c>
      <c r="B974" s="4" t="s">
        <v>714</v>
      </c>
      <c r="C974" s="4">
        <v>72</v>
      </c>
      <c r="D974" s="4" t="s">
        <v>15</v>
      </c>
      <c r="E974" s="4">
        <v>72269</v>
      </c>
      <c r="F974" s="4" t="s">
        <v>152</v>
      </c>
      <c r="G974" s="4" t="s">
        <v>21</v>
      </c>
    </row>
    <row r="975" spans="1:7" x14ac:dyDescent="0.35">
      <c r="A975" s="3">
        <v>72204</v>
      </c>
      <c r="B975" s="4" t="s">
        <v>749</v>
      </c>
      <c r="C975" s="4">
        <v>72</v>
      </c>
      <c r="D975" s="4" t="s">
        <v>15</v>
      </c>
      <c r="E975" s="4">
        <v>72269</v>
      </c>
      <c r="F975" s="4" t="s">
        <v>152</v>
      </c>
      <c r="G975" s="4" t="s">
        <v>21</v>
      </c>
    </row>
    <row r="976" spans="1:7" x14ac:dyDescent="0.35">
      <c r="A976" s="3">
        <v>72250</v>
      </c>
      <c r="B976" s="4" t="s">
        <v>880</v>
      </c>
      <c r="C976" s="4">
        <v>72</v>
      </c>
      <c r="D976" s="4" t="s">
        <v>15</v>
      </c>
      <c r="E976" s="4">
        <v>72269</v>
      </c>
      <c r="F976" s="4" t="s">
        <v>152</v>
      </c>
      <c r="G976" s="4" t="s">
        <v>21</v>
      </c>
    </row>
    <row r="977" spans="1:7" x14ac:dyDescent="0.35">
      <c r="A977" s="3">
        <v>72269</v>
      </c>
      <c r="B977" s="4" t="s">
        <v>152</v>
      </c>
      <c r="C977" s="4">
        <v>72</v>
      </c>
      <c r="D977" s="4" t="s">
        <v>15</v>
      </c>
      <c r="E977" s="4">
        <v>72269</v>
      </c>
      <c r="F977" s="4" t="s">
        <v>152</v>
      </c>
      <c r="G977" s="4" t="s">
        <v>21</v>
      </c>
    </row>
    <row r="978" spans="1:7" x14ac:dyDescent="0.35">
      <c r="A978" s="3">
        <v>72272</v>
      </c>
      <c r="B978" s="4" t="s">
        <v>962</v>
      </c>
      <c r="C978" s="4">
        <v>72</v>
      </c>
      <c r="D978" s="4" t="s">
        <v>15</v>
      </c>
      <c r="E978" s="4">
        <v>72269</v>
      </c>
      <c r="F978" s="4" t="s">
        <v>152</v>
      </c>
      <c r="G978" s="4" t="s">
        <v>21</v>
      </c>
    </row>
    <row r="979" spans="1:7" x14ac:dyDescent="0.35">
      <c r="A979" s="3">
        <v>72286</v>
      </c>
      <c r="B979" s="4" t="s">
        <v>999</v>
      </c>
      <c r="C979" s="4">
        <v>72</v>
      </c>
      <c r="D979" s="4" t="s">
        <v>15</v>
      </c>
      <c r="E979" s="4">
        <v>72269</v>
      </c>
      <c r="F979" s="4" t="s">
        <v>152</v>
      </c>
      <c r="G979" s="4" t="s">
        <v>21</v>
      </c>
    </row>
    <row r="980" spans="1:7" x14ac:dyDescent="0.35">
      <c r="A980" s="3">
        <v>72361</v>
      </c>
      <c r="B980" s="4" t="s">
        <v>1197</v>
      </c>
      <c r="C980" s="4">
        <v>72</v>
      </c>
      <c r="D980" s="4" t="s">
        <v>15</v>
      </c>
      <c r="E980" s="4">
        <v>72269</v>
      </c>
      <c r="F980" s="4" t="s">
        <v>152</v>
      </c>
      <c r="G980" s="4" t="s">
        <v>21</v>
      </c>
    </row>
    <row r="981" spans="1:7" x14ac:dyDescent="0.35">
      <c r="A981" s="3">
        <v>72128</v>
      </c>
      <c r="B981" s="4" t="s">
        <v>1209</v>
      </c>
      <c r="C981" s="4">
        <v>72</v>
      </c>
      <c r="D981" s="4" t="s">
        <v>15</v>
      </c>
      <c r="E981" s="4">
        <v>72269</v>
      </c>
      <c r="F981" s="4" t="s">
        <v>152</v>
      </c>
      <c r="G981" s="4" t="s">
        <v>21</v>
      </c>
    </row>
    <row r="982" spans="1:7" x14ac:dyDescent="0.35">
      <c r="A982" s="3">
        <v>72366</v>
      </c>
      <c r="B982" s="4" t="s">
        <v>1212</v>
      </c>
      <c r="C982" s="4">
        <v>72</v>
      </c>
      <c r="D982" s="4" t="s">
        <v>15</v>
      </c>
      <c r="E982" s="4">
        <v>72269</v>
      </c>
      <c r="F982" s="4" t="s">
        <v>152</v>
      </c>
      <c r="G982" s="4" t="s">
        <v>21</v>
      </c>
    </row>
    <row r="983" spans="1:7" x14ac:dyDescent="0.35">
      <c r="A983" s="3">
        <v>72368</v>
      </c>
      <c r="B983" s="4" t="s">
        <v>1215</v>
      </c>
      <c r="C983" s="4">
        <v>72</v>
      </c>
      <c r="D983" s="4" t="s">
        <v>15</v>
      </c>
      <c r="E983" s="4">
        <v>72269</v>
      </c>
      <c r="F983" s="4" t="s">
        <v>152</v>
      </c>
      <c r="G983" s="4" t="s">
        <v>21</v>
      </c>
    </row>
    <row r="984" spans="1:7" x14ac:dyDescent="0.35">
      <c r="A984" s="3">
        <v>53223</v>
      </c>
      <c r="B984" s="4" t="s">
        <v>992</v>
      </c>
      <c r="C984" s="4">
        <v>53</v>
      </c>
      <c r="D984" s="4" t="s">
        <v>12</v>
      </c>
      <c r="E984" s="4">
        <v>72334</v>
      </c>
      <c r="F984" s="4" t="s">
        <v>35</v>
      </c>
      <c r="G984" s="4" t="s">
        <v>21</v>
      </c>
    </row>
    <row r="985" spans="1:7" x14ac:dyDescent="0.35">
      <c r="A985" s="3">
        <v>53249</v>
      </c>
      <c r="B985" s="4" t="s">
        <v>1245</v>
      </c>
      <c r="C985" s="4">
        <v>53</v>
      </c>
      <c r="D985" s="4" t="s">
        <v>12</v>
      </c>
      <c r="E985" s="4">
        <v>72334</v>
      </c>
      <c r="F985" s="4" t="s">
        <v>35</v>
      </c>
      <c r="G985" s="4" t="s">
        <v>21</v>
      </c>
    </row>
    <row r="986" spans="1:7" x14ac:dyDescent="0.35">
      <c r="A986" s="3">
        <v>72109</v>
      </c>
      <c r="B986" s="4" t="s">
        <v>360</v>
      </c>
      <c r="C986" s="4">
        <v>72</v>
      </c>
      <c r="D986" s="4" t="s">
        <v>15</v>
      </c>
      <c r="E986" s="4">
        <v>72334</v>
      </c>
      <c r="F986" s="4" t="s">
        <v>35</v>
      </c>
      <c r="G986" s="4" t="s">
        <v>21</v>
      </c>
    </row>
    <row r="987" spans="1:7" x14ac:dyDescent="0.35">
      <c r="A987" s="3">
        <v>72145</v>
      </c>
      <c r="B987" s="4" t="s">
        <v>613</v>
      </c>
      <c r="C987" s="4">
        <v>72</v>
      </c>
      <c r="D987" s="4" t="s">
        <v>15</v>
      </c>
      <c r="E987" s="4">
        <v>72334</v>
      </c>
      <c r="F987" s="4" t="s">
        <v>35</v>
      </c>
      <c r="G987" s="4" t="s">
        <v>21</v>
      </c>
    </row>
    <row r="988" spans="1:7" x14ac:dyDescent="0.35">
      <c r="A988" s="3">
        <v>72211</v>
      </c>
      <c r="B988" s="4" t="s">
        <v>773</v>
      </c>
      <c r="C988" s="4">
        <v>72</v>
      </c>
      <c r="D988" s="4" t="s">
        <v>15</v>
      </c>
      <c r="E988" s="4">
        <v>72334</v>
      </c>
      <c r="F988" s="4" t="s">
        <v>35</v>
      </c>
      <c r="G988" s="4" t="s">
        <v>21</v>
      </c>
    </row>
    <row r="989" spans="1:7" x14ac:dyDescent="0.35">
      <c r="A989" s="3">
        <v>72218</v>
      </c>
      <c r="B989" s="4" t="s">
        <v>800</v>
      </c>
      <c r="C989" s="4">
        <v>72</v>
      </c>
      <c r="D989" s="4" t="s">
        <v>15</v>
      </c>
      <c r="E989" s="4">
        <v>72334</v>
      </c>
      <c r="F989" s="4" t="s">
        <v>35</v>
      </c>
      <c r="G989" s="4" t="s">
        <v>21</v>
      </c>
    </row>
    <row r="990" spans="1:7" x14ac:dyDescent="0.35">
      <c r="A990" s="3">
        <v>72229</v>
      </c>
      <c r="B990" s="4" t="s">
        <v>831</v>
      </c>
      <c r="C990" s="4">
        <v>72</v>
      </c>
      <c r="D990" s="4" t="s">
        <v>15</v>
      </c>
      <c r="E990" s="4">
        <v>72334</v>
      </c>
      <c r="F990" s="4" t="s">
        <v>35</v>
      </c>
      <c r="G990" s="4" t="s">
        <v>21</v>
      </c>
    </row>
    <row r="991" spans="1:7" x14ac:dyDescent="0.35">
      <c r="A991" s="3">
        <v>72234</v>
      </c>
      <c r="B991" s="4" t="s">
        <v>846</v>
      </c>
      <c r="C991" s="4">
        <v>72</v>
      </c>
      <c r="D991" s="4" t="s">
        <v>15</v>
      </c>
      <c r="E991" s="4">
        <v>72334</v>
      </c>
      <c r="F991" s="4" t="s">
        <v>35</v>
      </c>
      <c r="G991" s="4" t="s">
        <v>21</v>
      </c>
    </row>
    <row r="992" spans="1:7" x14ac:dyDescent="0.35">
      <c r="A992" s="3">
        <v>72255</v>
      </c>
      <c r="B992" s="4" t="s">
        <v>900</v>
      </c>
      <c r="C992" s="4">
        <v>72</v>
      </c>
      <c r="D992" s="4" t="s">
        <v>15</v>
      </c>
      <c r="E992" s="4">
        <v>72334</v>
      </c>
      <c r="F992" s="4" t="s">
        <v>35</v>
      </c>
      <c r="G992" s="4" t="s">
        <v>21</v>
      </c>
    </row>
    <row r="993" spans="1:7" x14ac:dyDescent="0.35">
      <c r="A993" s="3">
        <v>72256</v>
      </c>
      <c r="B993" s="4" t="s">
        <v>901</v>
      </c>
      <c r="C993" s="4">
        <v>72</v>
      </c>
      <c r="D993" s="4" t="s">
        <v>15</v>
      </c>
      <c r="E993" s="4">
        <v>72334</v>
      </c>
      <c r="F993" s="4" t="s">
        <v>35</v>
      </c>
      <c r="G993" s="4" t="s">
        <v>21</v>
      </c>
    </row>
    <row r="994" spans="1:7" x14ac:dyDescent="0.35">
      <c r="A994" s="3">
        <v>72315</v>
      </c>
      <c r="B994" s="4" t="s">
        <v>1095</v>
      </c>
      <c r="C994" s="4">
        <v>72</v>
      </c>
      <c r="D994" s="4" t="s">
        <v>15</v>
      </c>
      <c r="E994" s="4">
        <v>72334</v>
      </c>
      <c r="F994" s="4" t="s">
        <v>35</v>
      </c>
      <c r="G994" s="4" t="s">
        <v>21</v>
      </c>
    </row>
    <row r="995" spans="1:7" x14ac:dyDescent="0.35">
      <c r="A995" s="3">
        <v>72334</v>
      </c>
      <c r="B995" s="4" t="s">
        <v>35</v>
      </c>
      <c r="C995" s="4">
        <v>72</v>
      </c>
      <c r="D995" s="4" t="s">
        <v>15</v>
      </c>
      <c r="E995" s="4">
        <v>72334</v>
      </c>
      <c r="F995" s="4" t="s">
        <v>35</v>
      </c>
      <c r="G995" s="4" t="s">
        <v>21</v>
      </c>
    </row>
    <row r="996" spans="1:7" x14ac:dyDescent="0.35">
      <c r="A996" s="3">
        <v>72051</v>
      </c>
      <c r="B996" s="4" t="s">
        <v>226</v>
      </c>
      <c r="C996" s="4">
        <v>72</v>
      </c>
      <c r="D996" s="4" t="s">
        <v>15</v>
      </c>
      <c r="E996" s="4">
        <v>72346</v>
      </c>
      <c r="F996" s="4" t="s">
        <v>227</v>
      </c>
      <c r="G996" s="4" t="s">
        <v>21</v>
      </c>
    </row>
    <row r="997" spans="1:7" x14ac:dyDescent="0.35">
      <c r="A997" s="3">
        <v>72075</v>
      </c>
      <c r="B997" s="4" t="s">
        <v>290</v>
      </c>
      <c r="C997" s="4">
        <v>72</v>
      </c>
      <c r="D997" s="4" t="s">
        <v>15</v>
      </c>
      <c r="E997" s="4">
        <v>72346</v>
      </c>
      <c r="F997" s="4" t="s">
        <v>227</v>
      </c>
      <c r="G997" s="4" t="s">
        <v>21</v>
      </c>
    </row>
    <row r="998" spans="1:7" x14ac:dyDescent="0.35">
      <c r="A998" s="3">
        <v>72100</v>
      </c>
      <c r="B998" s="4" t="s">
        <v>347</v>
      </c>
      <c r="C998" s="4">
        <v>72</v>
      </c>
      <c r="D998" s="4" t="s">
        <v>15</v>
      </c>
      <c r="E998" s="4">
        <v>72346</v>
      </c>
      <c r="F998" s="4" t="s">
        <v>227</v>
      </c>
      <c r="G998" s="4" t="s">
        <v>21</v>
      </c>
    </row>
    <row r="999" spans="1:7" x14ac:dyDescent="0.35">
      <c r="A999" s="3">
        <v>72123</v>
      </c>
      <c r="B999" s="4" t="s">
        <v>391</v>
      </c>
      <c r="C999" s="4">
        <v>72</v>
      </c>
      <c r="D999" s="4" t="s">
        <v>15</v>
      </c>
      <c r="E999" s="4">
        <v>72346</v>
      </c>
      <c r="F999" s="4" t="s">
        <v>227</v>
      </c>
      <c r="G999" s="4" t="s">
        <v>21</v>
      </c>
    </row>
    <row r="1000" spans="1:7" x14ac:dyDescent="0.35">
      <c r="A1000" s="3">
        <v>72131</v>
      </c>
      <c r="B1000" s="4" t="s">
        <v>415</v>
      </c>
      <c r="C1000" s="4">
        <v>72</v>
      </c>
      <c r="D1000" s="4" t="s">
        <v>15</v>
      </c>
      <c r="E1000" s="4">
        <v>72346</v>
      </c>
      <c r="F1000" s="4" t="s">
        <v>227</v>
      </c>
      <c r="G1000" s="4" t="s">
        <v>21</v>
      </c>
    </row>
    <row r="1001" spans="1:7" x14ac:dyDescent="0.35">
      <c r="A1001" s="3">
        <v>72135</v>
      </c>
      <c r="B1001" s="4" t="s">
        <v>531</v>
      </c>
      <c r="C1001" s="4">
        <v>72</v>
      </c>
      <c r="D1001" s="4" t="s">
        <v>15</v>
      </c>
      <c r="E1001" s="4">
        <v>72346</v>
      </c>
      <c r="F1001" s="4" t="s">
        <v>227</v>
      </c>
      <c r="G1001" s="4" t="s">
        <v>21</v>
      </c>
    </row>
    <row r="1002" spans="1:7" x14ac:dyDescent="0.35">
      <c r="A1002" s="3">
        <v>72346</v>
      </c>
      <c r="B1002" s="4" t="s">
        <v>227</v>
      </c>
      <c r="C1002" s="4">
        <v>72</v>
      </c>
      <c r="D1002" s="4" t="s">
        <v>15</v>
      </c>
      <c r="E1002" s="4">
        <v>72346</v>
      </c>
      <c r="F1002" s="4" t="s">
        <v>227</v>
      </c>
      <c r="G1002" s="4" t="s">
        <v>21</v>
      </c>
    </row>
    <row r="1003" spans="1:7" x14ac:dyDescent="0.35">
      <c r="A1003" s="3">
        <v>72163</v>
      </c>
      <c r="B1003" s="4" t="s">
        <v>665</v>
      </c>
      <c r="C1003" s="4">
        <v>72</v>
      </c>
      <c r="D1003" s="4" t="s">
        <v>15</v>
      </c>
      <c r="E1003" s="4">
        <v>72346</v>
      </c>
      <c r="F1003" s="4" t="s">
        <v>227</v>
      </c>
      <c r="G1003" s="4" t="s">
        <v>21</v>
      </c>
    </row>
    <row r="1004" spans="1:7" x14ac:dyDescent="0.35">
      <c r="A1004" s="3">
        <v>72177</v>
      </c>
      <c r="B1004" s="4" t="s">
        <v>696</v>
      </c>
      <c r="C1004" s="4">
        <v>72</v>
      </c>
      <c r="D1004" s="4" t="s">
        <v>15</v>
      </c>
      <c r="E1004" s="4">
        <v>72346</v>
      </c>
      <c r="F1004" s="4" t="s">
        <v>227</v>
      </c>
      <c r="G1004" s="4" t="s">
        <v>21</v>
      </c>
    </row>
    <row r="1005" spans="1:7" x14ac:dyDescent="0.35">
      <c r="A1005" s="3">
        <v>72179</v>
      </c>
      <c r="B1005" s="4" t="s">
        <v>702</v>
      </c>
      <c r="C1005" s="4">
        <v>72</v>
      </c>
      <c r="D1005" s="4" t="s">
        <v>15</v>
      </c>
      <c r="E1005" s="4">
        <v>72346</v>
      </c>
      <c r="F1005" s="4" t="s">
        <v>227</v>
      </c>
      <c r="G1005" s="4" t="s">
        <v>21</v>
      </c>
    </row>
    <row r="1006" spans="1:7" x14ac:dyDescent="0.35">
      <c r="A1006" s="3">
        <v>72195</v>
      </c>
      <c r="B1006" s="4" t="s">
        <v>737</v>
      </c>
      <c r="C1006" s="4">
        <v>72</v>
      </c>
      <c r="D1006" s="4" t="s">
        <v>15</v>
      </c>
      <c r="E1006" s="4">
        <v>72346</v>
      </c>
      <c r="F1006" s="4" t="s">
        <v>227</v>
      </c>
      <c r="G1006" s="4" t="s">
        <v>21</v>
      </c>
    </row>
    <row r="1007" spans="1:7" x14ac:dyDescent="0.35">
      <c r="A1007" s="3">
        <v>72223</v>
      </c>
      <c r="B1007" s="4" t="s">
        <v>811</v>
      </c>
      <c r="C1007" s="4">
        <v>72</v>
      </c>
      <c r="D1007" s="4" t="s">
        <v>15</v>
      </c>
      <c r="E1007" s="4">
        <v>72346</v>
      </c>
      <c r="F1007" s="4" t="s">
        <v>227</v>
      </c>
      <c r="G1007" s="4" t="s">
        <v>21</v>
      </c>
    </row>
    <row r="1008" spans="1:7" x14ac:dyDescent="0.35">
      <c r="A1008" s="3">
        <v>72226</v>
      </c>
      <c r="B1008" s="4" t="s">
        <v>817</v>
      </c>
      <c r="C1008" s="4">
        <v>72</v>
      </c>
      <c r="D1008" s="4" t="s">
        <v>15</v>
      </c>
      <c r="E1008" s="4">
        <v>72346</v>
      </c>
      <c r="F1008" s="4" t="s">
        <v>227</v>
      </c>
      <c r="G1008" s="4" t="s">
        <v>21</v>
      </c>
    </row>
    <row r="1009" spans="1:7" x14ac:dyDescent="0.35">
      <c r="A1009" s="3">
        <v>72230</v>
      </c>
      <c r="B1009" s="4" t="s">
        <v>832</v>
      </c>
      <c r="C1009" s="4">
        <v>72</v>
      </c>
      <c r="D1009" s="4" t="s">
        <v>15</v>
      </c>
      <c r="E1009" s="4">
        <v>72346</v>
      </c>
      <c r="F1009" s="4" t="s">
        <v>227</v>
      </c>
      <c r="G1009" s="4" t="s">
        <v>21</v>
      </c>
    </row>
    <row r="1010" spans="1:7" x14ac:dyDescent="0.35">
      <c r="A1010" s="3">
        <v>72237</v>
      </c>
      <c r="B1010" s="4" t="s">
        <v>850</v>
      </c>
      <c r="C1010" s="4">
        <v>72</v>
      </c>
      <c r="D1010" s="4" t="s">
        <v>15</v>
      </c>
      <c r="E1010" s="4">
        <v>72346</v>
      </c>
      <c r="F1010" s="4" t="s">
        <v>227</v>
      </c>
      <c r="G1010" s="4" t="s">
        <v>21</v>
      </c>
    </row>
    <row r="1011" spans="1:7" x14ac:dyDescent="0.35">
      <c r="A1011" s="3">
        <v>72253</v>
      </c>
      <c r="B1011" s="4" t="s">
        <v>896</v>
      </c>
      <c r="C1011" s="4">
        <v>72</v>
      </c>
      <c r="D1011" s="4" t="s">
        <v>15</v>
      </c>
      <c r="E1011" s="4">
        <v>72346</v>
      </c>
      <c r="F1011" s="4" t="s">
        <v>227</v>
      </c>
      <c r="G1011" s="4" t="s">
        <v>21</v>
      </c>
    </row>
    <row r="1012" spans="1:7" x14ac:dyDescent="0.35">
      <c r="A1012" s="3">
        <v>72293</v>
      </c>
      <c r="B1012" s="4" t="s">
        <v>1016</v>
      </c>
      <c r="C1012" s="4">
        <v>72</v>
      </c>
      <c r="D1012" s="4" t="s">
        <v>15</v>
      </c>
      <c r="E1012" s="4">
        <v>72346</v>
      </c>
      <c r="F1012" s="4" t="s">
        <v>227</v>
      </c>
      <c r="G1012" s="4" t="s">
        <v>21</v>
      </c>
    </row>
    <row r="1013" spans="1:7" x14ac:dyDescent="0.35">
      <c r="A1013" s="3">
        <v>72347</v>
      </c>
      <c r="B1013" s="4" t="s">
        <v>1163</v>
      </c>
      <c r="C1013" s="4">
        <v>72</v>
      </c>
      <c r="D1013" s="4" t="s">
        <v>15</v>
      </c>
      <c r="E1013" s="4">
        <v>72346</v>
      </c>
      <c r="F1013" s="4" t="s">
        <v>227</v>
      </c>
      <c r="G1013" s="4" t="s">
        <v>21</v>
      </c>
    </row>
    <row r="1014" spans="1:7" x14ac:dyDescent="0.35">
      <c r="A1014" s="3">
        <v>72381</v>
      </c>
      <c r="B1014" s="4" t="s">
        <v>1251</v>
      </c>
      <c r="C1014" s="4">
        <v>72</v>
      </c>
      <c r="D1014" s="4" t="s">
        <v>15</v>
      </c>
      <c r="E1014" s="4">
        <v>72346</v>
      </c>
      <c r="F1014" s="4" t="s">
        <v>227</v>
      </c>
      <c r="G1014" s="4" t="s">
        <v>21</v>
      </c>
    </row>
    <row r="1015" spans="1:7" x14ac:dyDescent="0.35">
      <c r="A1015" s="3">
        <v>72385</v>
      </c>
      <c r="B1015" s="4" t="s">
        <v>1258</v>
      </c>
      <c r="C1015" s="4">
        <v>72</v>
      </c>
      <c r="D1015" s="4" t="s">
        <v>15</v>
      </c>
      <c r="E1015" s="4">
        <v>72346</v>
      </c>
      <c r="F1015" s="4" t="s">
        <v>227</v>
      </c>
      <c r="G1015" s="4" t="s">
        <v>21</v>
      </c>
    </row>
    <row r="1016" spans="1:7" x14ac:dyDescent="0.35">
      <c r="A1016" s="3">
        <v>41177</v>
      </c>
      <c r="B1016" s="4" t="s">
        <v>627</v>
      </c>
      <c r="C1016" s="4">
        <v>41</v>
      </c>
      <c r="D1016" s="4" t="s">
        <v>172</v>
      </c>
      <c r="E1016" s="4">
        <v>72373</v>
      </c>
      <c r="F1016" s="4" t="s">
        <v>246</v>
      </c>
      <c r="G1016" s="4" t="s">
        <v>21</v>
      </c>
    </row>
    <row r="1017" spans="1:7" x14ac:dyDescent="0.35">
      <c r="A1017" s="3">
        <v>72057</v>
      </c>
      <c r="B1017" s="4" t="s">
        <v>245</v>
      </c>
      <c r="C1017" s="4">
        <v>72</v>
      </c>
      <c r="D1017" s="4" t="s">
        <v>15</v>
      </c>
      <c r="E1017" s="4">
        <v>72373</v>
      </c>
      <c r="F1017" s="4" t="s">
        <v>246</v>
      </c>
      <c r="G1017" s="4" t="s">
        <v>21</v>
      </c>
    </row>
    <row r="1018" spans="1:7" x14ac:dyDescent="0.35">
      <c r="A1018" s="3">
        <v>72144</v>
      </c>
      <c r="B1018" s="4" t="s">
        <v>443</v>
      </c>
      <c r="C1018" s="4">
        <v>72</v>
      </c>
      <c r="D1018" s="4" t="s">
        <v>15</v>
      </c>
      <c r="E1018" s="4">
        <v>72373</v>
      </c>
      <c r="F1018" s="4" t="s">
        <v>246</v>
      </c>
      <c r="G1018" s="4" t="s">
        <v>21</v>
      </c>
    </row>
    <row r="1019" spans="1:7" x14ac:dyDescent="0.35">
      <c r="A1019" s="3">
        <v>72156</v>
      </c>
      <c r="B1019" s="4" t="s">
        <v>584</v>
      </c>
      <c r="C1019" s="4">
        <v>72</v>
      </c>
      <c r="D1019" s="4" t="s">
        <v>15</v>
      </c>
      <c r="E1019" s="4">
        <v>72373</v>
      </c>
      <c r="F1019" s="4" t="s">
        <v>246</v>
      </c>
      <c r="G1019" s="4" t="s">
        <v>21</v>
      </c>
    </row>
    <row r="1020" spans="1:7" x14ac:dyDescent="0.35">
      <c r="A1020" s="3">
        <v>72193</v>
      </c>
      <c r="B1020" s="4" t="s">
        <v>727</v>
      </c>
      <c r="C1020" s="4">
        <v>72</v>
      </c>
      <c r="D1020" s="4" t="s">
        <v>15</v>
      </c>
      <c r="E1020" s="4">
        <v>72373</v>
      </c>
      <c r="F1020" s="4" t="s">
        <v>246</v>
      </c>
      <c r="G1020" s="4" t="s">
        <v>21</v>
      </c>
    </row>
    <row r="1021" spans="1:7" x14ac:dyDescent="0.35">
      <c r="A1021" s="3">
        <v>72208</v>
      </c>
      <c r="B1021" s="4" t="s">
        <v>761</v>
      </c>
      <c r="C1021" s="4">
        <v>72</v>
      </c>
      <c r="D1021" s="4" t="s">
        <v>15</v>
      </c>
      <c r="E1021" s="4">
        <v>72373</v>
      </c>
      <c r="F1021" s="4" t="s">
        <v>246</v>
      </c>
      <c r="G1021" s="4" t="s">
        <v>21</v>
      </c>
    </row>
    <row r="1022" spans="1:7" x14ac:dyDescent="0.35">
      <c r="A1022" s="3">
        <v>72373</v>
      </c>
      <c r="B1022" s="4" t="s">
        <v>246</v>
      </c>
      <c r="C1022" s="4">
        <v>72</v>
      </c>
      <c r="D1022" s="4" t="s">
        <v>15</v>
      </c>
      <c r="E1022" s="4">
        <v>72373</v>
      </c>
      <c r="F1022" s="4" t="s">
        <v>246</v>
      </c>
      <c r="G1022" s="4" t="s">
        <v>21</v>
      </c>
    </row>
    <row r="1023" spans="1:7" x14ac:dyDescent="0.35">
      <c r="A1023" s="3">
        <v>85003</v>
      </c>
      <c r="B1023" s="4" t="s">
        <v>22</v>
      </c>
      <c r="C1023" s="4">
        <v>85</v>
      </c>
      <c r="D1023" s="4" t="s">
        <v>23</v>
      </c>
      <c r="E1023" s="4">
        <v>85003</v>
      </c>
      <c r="F1023" s="4" t="s">
        <v>22</v>
      </c>
      <c r="G1023" s="4" t="s">
        <v>18</v>
      </c>
    </row>
    <row r="1024" spans="1:7" x14ac:dyDescent="0.35">
      <c r="A1024" s="3">
        <v>85016</v>
      </c>
      <c r="B1024" s="4" t="s">
        <v>127</v>
      </c>
      <c r="C1024" s="4">
        <v>85</v>
      </c>
      <c r="D1024" s="4" t="s">
        <v>23</v>
      </c>
      <c r="E1024" s="4">
        <v>85003</v>
      </c>
      <c r="F1024" s="4" t="s">
        <v>22</v>
      </c>
      <c r="G1024" s="4" t="s">
        <v>18</v>
      </c>
    </row>
    <row r="1025" spans="1:7" x14ac:dyDescent="0.35">
      <c r="A1025" s="3">
        <v>85102</v>
      </c>
      <c r="B1025" s="4" t="s">
        <v>441</v>
      </c>
      <c r="C1025" s="4">
        <v>85</v>
      </c>
      <c r="D1025" s="4" t="s">
        <v>23</v>
      </c>
      <c r="E1025" s="4">
        <v>85003</v>
      </c>
      <c r="F1025" s="4" t="s">
        <v>22</v>
      </c>
      <c r="G1025" s="4" t="s">
        <v>18</v>
      </c>
    </row>
    <row r="1026" spans="1:7" x14ac:dyDescent="0.35">
      <c r="A1026" s="3">
        <v>85055</v>
      </c>
      <c r="B1026" s="4" t="s">
        <v>516</v>
      </c>
      <c r="C1026" s="4">
        <v>85</v>
      </c>
      <c r="D1026" s="4" t="s">
        <v>23</v>
      </c>
      <c r="E1026" s="4">
        <v>85003</v>
      </c>
      <c r="F1026" s="4" t="s">
        <v>22</v>
      </c>
      <c r="G1026" s="4" t="s">
        <v>18</v>
      </c>
    </row>
    <row r="1027" spans="1:7" x14ac:dyDescent="0.35">
      <c r="A1027" s="3">
        <v>85130</v>
      </c>
      <c r="B1027" s="4" t="s">
        <v>695</v>
      </c>
      <c r="C1027" s="4">
        <v>85</v>
      </c>
      <c r="D1027" s="4" t="s">
        <v>23</v>
      </c>
      <c r="E1027" s="4">
        <v>85003</v>
      </c>
      <c r="F1027" s="4" t="s">
        <v>22</v>
      </c>
      <c r="G1027" s="4" t="s">
        <v>18</v>
      </c>
    </row>
    <row r="1028" spans="1:7" x14ac:dyDescent="0.35">
      <c r="A1028" s="3">
        <v>85138</v>
      </c>
      <c r="B1028" s="4" t="s">
        <v>719</v>
      </c>
      <c r="C1028" s="4">
        <v>85</v>
      </c>
      <c r="D1028" s="4" t="s">
        <v>23</v>
      </c>
      <c r="E1028" s="4">
        <v>85003</v>
      </c>
      <c r="F1028" s="4" t="s">
        <v>22</v>
      </c>
      <c r="G1028" s="4" t="s">
        <v>18</v>
      </c>
    </row>
    <row r="1029" spans="1:7" x14ac:dyDescent="0.35">
      <c r="A1029" s="3">
        <v>85169</v>
      </c>
      <c r="B1029" s="4" t="s">
        <v>827</v>
      </c>
      <c r="C1029" s="4">
        <v>85</v>
      </c>
      <c r="D1029" s="4" t="s">
        <v>23</v>
      </c>
      <c r="E1029" s="4">
        <v>85003</v>
      </c>
      <c r="F1029" s="4" t="s">
        <v>22</v>
      </c>
      <c r="G1029" s="4" t="s">
        <v>18</v>
      </c>
    </row>
    <row r="1030" spans="1:7" x14ac:dyDescent="0.35">
      <c r="A1030" s="3">
        <v>85218</v>
      </c>
      <c r="B1030" s="4" t="s">
        <v>984</v>
      </c>
      <c r="C1030" s="4">
        <v>85</v>
      </c>
      <c r="D1030" s="4" t="s">
        <v>23</v>
      </c>
      <c r="E1030" s="4">
        <v>85003</v>
      </c>
      <c r="F1030" s="4" t="s">
        <v>22</v>
      </c>
      <c r="G1030" s="4" t="s">
        <v>18</v>
      </c>
    </row>
    <row r="1031" spans="1:7" x14ac:dyDescent="0.35">
      <c r="A1031" s="3">
        <v>85260</v>
      </c>
      <c r="B1031" s="4" t="s">
        <v>1078</v>
      </c>
      <c r="C1031" s="4">
        <v>85</v>
      </c>
      <c r="D1031" s="4" t="s">
        <v>23</v>
      </c>
      <c r="E1031" s="4">
        <v>85003</v>
      </c>
      <c r="F1031" s="4" t="s">
        <v>22</v>
      </c>
      <c r="G1031" s="4" t="s">
        <v>18</v>
      </c>
    </row>
    <row r="1032" spans="1:7" x14ac:dyDescent="0.35">
      <c r="A1032" s="3">
        <v>85018</v>
      </c>
      <c r="B1032" s="4" t="s">
        <v>137</v>
      </c>
      <c r="C1032" s="4">
        <v>85</v>
      </c>
      <c r="D1032" s="4" t="s">
        <v>23</v>
      </c>
      <c r="E1032" s="4">
        <v>85018</v>
      </c>
      <c r="F1032" s="4" t="s">
        <v>137</v>
      </c>
      <c r="G1032" s="4" t="s">
        <v>10</v>
      </c>
    </row>
    <row r="1033" spans="1:7" x14ac:dyDescent="0.35">
      <c r="A1033" s="3">
        <v>85029</v>
      </c>
      <c r="B1033" s="4" t="s">
        <v>187</v>
      </c>
      <c r="C1033" s="4">
        <v>85</v>
      </c>
      <c r="D1033" s="4" t="s">
        <v>23</v>
      </c>
      <c r="E1033" s="4">
        <v>85018</v>
      </c>
      <c r="F1033" s="4" t="s">
        <v>137</v>
      </c>
      <c r="G1033" s="4" t="s">
        <v>10</v>
      </c>
    </row>
    <row r="1034" spans="1:7" x14ac:dyDescent="0.35">
      <c r="A1034" s="3">
        <v>85012</v>
      </c>
      <c r="B1034" s="4" t="s">
        <v>481</v>
      </c>
      <c r="C1034" s="4">
        <v>85</v>
      </c>
      <c r="D1034" s="4" t="s">
        <v>23</v>
      </c>
      <c r="E1034" s="4">
        <v>85018</v>
      </c>
      <c r="F1034" s="4" t="s">
        <v>137</v>
      </c>
      <c r="G1034" s="4" t="s">
        <v>10</v>
      </c>
    </row>
    <row r="1035" spans="1:7" x14ac:dyDescent="0.35">
      <c r="A1035" s="3">
        <v>85221</v>
      </c>
      <c r="B1035" s="4" t="s">
        <v>998</v>
      </c>
      <c r="C1035" s="4">
        <v>85</v>
      </c>
      <c r="D1035" s="4" t="s">
        <v>23</v>
      </c>
      <c r="E1035" s="4">
        <v>85018</v>
      </c>
      <c r="F1035" s="4" t="s">
        <v>137</v>
      </c>
      <c r="G1035" s="4" t="s">
        <v>10</v>
      </c>
    </row>
    <row r="1036" spans="1:7" x14ac:dyDescent="0.35">
      <c r="A1036" s="3">
        <v>85273</v>
      </c>
      <c r="B1036" s="4" t="s">
        <v>1106</v>
      </c>
      <c r="C1036" s="4">
        <v>85</v>
      </c>
      <c r="D1036" s="4" t="s">
        <v>23</v>
      </c>
      <c r="E1036" s="4">
        <v>85018</v>
      </c>
      <c r="F1036" s="4" t="s">
        <v>137</v>
      </c>
      <c r="G1036" s="4" t="s">
        <v>10</v>
      </c>
    </row>
    <row r="1037" spans="1:7" x14ac:dyDescent="0.35">
      <c r="A1037" s="3">
        <v>85019</v>
      </c>
      <c r="B1037" s="4" t="s">
        <v>147</v>
      </c>
      <c r="C1037" s="4">
        <v>85</v>
      </c>
      <c r="D1037" s="4" t="s">
        <v>23</v>
      </c>
      <c r="E1037" s="4">
        <v>85019</v>
      </c>
      <c r="F1037" s="4" t="s">
        <v>147</v>
      </c>
      <c r="G1037" s="4" t="s">
        <v>18</v>
      </c>
    </row>
    <row r="1038" spans="1:7" x14ac:dyDescent="0.35">
      <c r="A1038" s="3">
        <v>85208</v>
      </c>
      <c r="B1038" s="4" t="s">
        <v>958</v>
      </c>
      <c r="C1038" s="4">
        <v>85</v>
      </c>
      <c r="D1038" s="4" t="s">
        <v>23</v>
      </c>
      <c r="E1038" s="4">
        <v>85019</v>
      </c>
      <c r="F1038" s="4" t="s">
        <v>147</v>
      </c>
      <c r="G1038" s="4" t="s">
        <v>18</v>
      </c>
    </row>
    <row r="1039" spans="1:7" x14ac:dyDescent="0.35">
      <c r="A1039" s="3">
        <v>85020</v>
      </c>
      <c r="B1039" s="4" t="s">
        <v>150</v>
      </c>
      <c r="C1039" s="4">
        <v>85</v>
      </c>
      <c r="D1039" s="4" t="s">
        <v>23</v>
      </c>
      <c r="E1039" s="4">
        <v>85020</v>
      </c>
      <c r="F1039" s="4" t="s">
        <v>150</v>
      </c>
      <c r="G1039" s="4" t="s">
        <v>21</v>
      </c>
    </row>
    <row r="1040" spans="1:7" x14ac:dyDescent="0.35">
      <c r="A1040" s="3">
        <v>85028</v>
      </c>
      <c r="B1040" s="4" t="s">
        <v>184</v>
      </c>
      <c r="C1040" s="4">
        <v>85</v>
      </c>
      <c r="D1040" s="4" t="s">
        <v>23</v>
      </c>
      <c r="E1040" s="4">
        <v>85020</v>
      </c>
      <c r="F1040" s="4" t="s">
        <v>150</v>
      </c>
      <c r="G1040" s="4" t="s">
        <v>21</v>
      </c>
    </row>
    <row r="1041" spans="1:7" x14ac:dyDescent="0.35">
      <c r="A1041" s="3">
        <v>85139</v>
      </c>
      <c r="B1041" s="4" t="s">
        <v>621</v>
      </c>
      <c r="C1041" s="4">
        <v>85</v>
      </c>
      <c r="D1041" s="4" t="s">
        <v>23</v>
      </c>
      <c r="E1041" s="4">
        <v>85020</v>
      </c>
      <c r="F1041" s="4" t="s">
        <v>150</v>
      </c>
      <c r="G1041" s="4" t="s">
        <v>21</v>
      </c>
    </row>
    <row r="1042" spans="1:7" x14ac:dyDescent="0.35">
      <c r="A1042" s="3">
        <v>85162</v>
      </c>
      <c r="B1042" s="4" t="s">
        <v>890</v>
      </c>
      <c r="C1042" s="4">
        <v>85</v>
      </c>
      <c r="D1042" s="4" t="s">
        <v>23</v>
      </c>
      <c r="E1042" s="4">
        <v>85020</v>
      </c>
      <c r="F1042" s="4" t="s">
        <v>150</v>
      </c>
      <c r="G1042" s="4" t="s">
        <v>21</v>
      </c>
    </row>
    <row r="1043" spans="1:7" x14ac:dyDescent="0.35">
      <c r="A1043" s="3">
        <v>85243</v>
      </c>
      <c r="B1043" s="4" t="s">
        <v>204</v>
      </c>
      <c r="C1043" s="4">
        <v>85</v>
      </c>
      <c r="D1043" s="4" t="s">
        <v>23</v>
      </c>
      <c r="E1043" s="4">
        <v>85035</v>
      </c>
      <c r="F1043" s="4" t="s">
        <v>205</v>
      </c>
      <c r="G1043" s="4" t="s">
        <v>18</v>
      </c>
    </row>
    <row r="1044" spans="1:7" x14ac:dyDescent="0.35">
      <c r="A1044" s="3">
        <v>85035</v>
      </c>
      <c r="B1044" s="4" t="s">
        <v>205</v>
      </c>
      <c r="C1044" s="4">
        <v>85</v>
      </c>
      <c r="D1044" s="4" t="s">
        <v>23</v>
      </c>
      <c r="E1044" s="4">
        <v>85035</v>
      </c>
      <c r="F1044" s="4" t="s">
        <v>205</v>
      </c>
      <c r="G1044" s="4" t="s">
        <v>18</v>
      </c>
    </row>
    <row r="1045" spans="1:7" x14ac:dyDescent="0.35">
      <c r="A1045" s="3">
        <v>85024</v>
      </c>
      <c r="B1045" s="4" t="s">
        <v>170</v>
      </c>
      <c r="C1045" s="4">
        <v>85</v>
      </c>
      <c r="D1045" s="4" t="s">
        <v>23</v>
      </c>
      <c r="E1045" s="4">
        <v>85047</v>
      </c>
      <c r="F1045" s="4" t="s">
        <v>49</v>
      </c>
      <c r="G1045" s="4" t="s">
        <v>18</v>
      </c>
    </row>
    <row r="1046" spans="1:7" x14ac:dyDescent="0.35">
      <c r="A1046" s="3">
        <v>85047</v>
      </c>
      <c r="B1046" s="4" t="s">
        <v>49</v>
      </c>
      <c r="C1046" s="4">
        <v>85</v>
      </c>
      <c r="D1046" s="4" t="s">
        <v>23</v>
      </c>
      <c r="E1046" s="4">
        <v>85047</v>
      </c>
      <c r="F1046" s="4" t="s">
        <v>49</v>
      </c>
      <c r="G1046" s="4" t="s">
        <v>18</v>
      </c>
    </row>
    <row r="1047" spans="1:7" x14ac:dyDescent="0.35">
      <c r="A1047" s="3">
        <v>85062</v>
      </c>
      <c r="B1047" s="4" t="s">
        <v>263</v>
      </c>
      <c r="C1047" s="4">
        <v>85</v>
      </c>
      <c r="D1047" s="4" t="s">
        <v>23</v>
      </c>
      <c r="E1047" s="4">
        <v>85047</v>
      </c>
      <c r="F1047" s="4" t="s">
        <v>49</v>
      </c>
      <c r="G1047" s="4" t="s">
        <v>18</v>
      </c>
    </row>
    <row r="1048" spans="1:7" x14ac:dyDescent="0.35">
      <c r="A1048" s="3">
        <v>85071</v>
      </c>
      <c r="B1048" s="4" t="s">
        <v>309</v>
      </c>
      <c r="C1048" s="4">
        <v>85</v>
      </c>
      <c r="D1048" s="4" t="s">
        <v>23</v>
      </c>
      <c r="E1048" s="4">
        <v>85047</v>
      </c>
      <c r="F1048" s="4" t="s">
        <v>49</v>
      </c>
      <c r="G1048" s="4" t="s">
        <v>18</v>
      </c>
    </row>
    <row r="1049" spans="1:7" x14ac:dyDescent="0.35">
      <c r="A1049" s="3">
        <v>85095</v>
      </c>
      <c r="B1049" s="4" t="s">
        <v>423</v>
      </c>
      <c r="C1049" s="4">
        <v>85</v>
      </c>
      <c r="D1049" s="4" t="s">
        <v>23</v>
      </c>
      <c r="E1049" s="4">
        <v>85047</v>
      </c>
      <c r="F1049" s="4" t="s">
        <v>49</v>
      </c>
      <c r="G1049" s="4" t="s">
        <v>18</v>
      </c>
    </row>
    <row r="1050" spans="1:7" x14ac:dyDescent="0.35">
      <c r="A1050" s="3">
        <v>85096</v>
      </c>
      <c r="B1050" s="4" t="s">
        <v>532</v>
      </c>
      <c r="C1050" s="4">
        <v>85</v>
      </c>
      <c r="D1050" s="4" t="s">
        <v>23</v>
      </c>
      <c r="E1050" s="4">
        <v>85047</v>
      </c>
      <c r="F1050" s="4" t="s">
        <v>49</v>
      </c>
      <c r="G1050" s="4" t="s">
        <v>18</v>
      </c>
    </row>
    <row r="1051" spans="1:7" x14ac:dyDescent="0.35">
      <c r="A1051" s="3">
        <v>85189</v>
      </c>
      <c r="B1051" s="4" t="s">
        <v>806</v>
      </c>
      <c r="C1051" s="4">
        <v>85</v>
      </c>
      <c r="D1051" s="4" t="s">
        <v>23</v>
      </c>
      <c r="E1051" s="4">
        <v>85047</v>
      </c>
      <c r="F1051" s="4" t="s">
        <v>49</v>
      </c>
      <c r="G1051" s="4" t="s">
        <v>18</v>
      </c>
    </row>
    <row r="1052" spans="1:7" x14ac:dyDescent="0.35">
      <c r="A1052" s="3">
        <v>85204</v>
      </c>
      <c r="B1052" s="4" t="s">
        <v>942</v>
      </c>
      <c r="C1052" s="4">
        <v>85</v>
      </c>
      <c r="D1052" s="4" t="s">
        <v>23</v>
      </c>
      <c r="E1052" s="4">
        <v>85047</v>
      </c>
      <c r="F1052" s="4" t="s">
        <v>49</v>
      </c>
      <c r="G1052" s="4" t="s">
        <v>18</v>
      </c>
    </row>
    <row r="1053" spans="1:7" x14ac:dyDescent="0.35">
      <c r="A1053" s="3">
        <v>85280</v>
      </c>
      <c r="B1053" s="4" t="s">
        <v>1117</v>
      </c>
      <c r="C1053" s="4">
        <v>85</v>
      </c>
      <c r="D1053" s="4" t="s">
        <v>23</v>
      </c>
      <c r="E1053" s="4">
        <v>85047</v>
      </c>
      <c r="F1053" s="4" t="s">
        <v>49</v>
      </c>
      <c r="G1053" s="4" t="s">
        <v>18</v>
      </c>
    </row>
    <row r="1054" spans="1:7" x14ac:dyDescent="0.35">
      <c r="A1054" s="3">
        <v>85284</v>
      </c>
      <c r="B1054" s="4" t="s">
        <v>1153</v>
      </c>
      <c r="C1054" s="4">
        <v>85</v>
      </c>
      <c r="D1054" s="4" t="s">
        <v>23</v>
      </c>
      <c r="E1054" s="4">
        <v>85047</v>
      </c>
      <c r="F1054" s="4" t="s">
        <v>49</v>
      </c>
      <c r="G1054" s="4" t="s">
        <v>18</v>
      </c>
    </row>
    <row r="1055" spans="1:7" x14ac:dyDescent="0.35">
      <c r="A1055" s="3">
        <v>85014</v>
      </c>
      <c r="B1055" s="4" t="s">
        <v>117</v>
      </c>
      <c r="C1055" s="4">
        <v>85</v>
      </c>
      <c r="D1055" s="4" t="s">
        <v>23</v>
      </c>
      <c r="E1055" s="4">
        <v>85051</v>
      </c>
      <c r="F1055" s="4" t="s">
        <v>118</v>
      </c>
      <c r="G1055" s="4" t="s">
        <v>21</v>
      </c>
    </row>
    <row r="1056" spans="1:7" x14ac:dyDescent="0.35">
      <c r="A1056" s="3">
        <v>85051</v>
      </c>
      <c r="B1056" s="4" t="s">
        <v>118</v>
      </c>
      <c r="C1056" s="4">
        <v>85</v>
      </c>
      <c r="D1056" s="4" t="s">
        <v>23</v>
      </c>
      <c r="E1056" s="4">
        <v>85051</v>
      </c>
      <c r="F1056" s="4" t="s">
        <v>118</v>
      </c>
      <c r="G1056" s="4" t="s">
        <v>21</v>
      </c>
    </row>
    <row r="1057" spans="1:7" x14ac:dyDescent="0.35">
      <c r="A1057" s="3">
        <v>85040</v>
      </c>
      <c r="B1057" s="4" t="s">
        <v>500</v>
      </c>
      <c r="C1057" s="4">
        <v>85</v>
      </c>
      <c r="D1057" s="4" t="s">
        <v>23</v>
      </c>
      <c r="E1057" s="4">
        <v>85051</v>
      </c>
      <c r="F1057" s="4" t="s">
        <v>118</v>
      </c>
      <c r="G1057" s="4" t="s">
        <v>21</v>
      </c>
    </row>
    <row r="1058" spans="1:7" x14ac:dyDescent="0.35">
      <c r="A1058" s="3">
        <v>85115</v>
      </c>
      <c r="B1058" s="4" t="s">
        <v>542</v>
      </c>
      <c r="C1058" s="4">
        <v>85</v>
      </c>
      <c r="D1058" s="4" t="s">
        <v>23</v>
      </c>
      <c r="E1058" s="4">
        <v>85051</v>
      </c>
      <c r="F1058" s="4" t="s">
        <v>118</v>
      </c>
      <c r="G1058" s="4" t="s">
        <v>21</v>
      </c>
    </row>
    <row r="1059" spans="1:7" x14ac:dyDescent="0.35">
      <c r="A1059" s="3">
        <v>85202</v>
      </c>
      <c r="B1059" s="4" t="s">
        <v>961</v>
      </c>
      <c r="C1059" s="4">
        <v>85</v>
      </c>
      <c r="D1059" s="4" t="s">
        <v>23</v>
      </c>
      <c r="E1059" s="4">
        <v>85051</v>
      </c>
      <c r="F1059" s="4" t="s">
        <v>118</v>
      </c>
      <c r="G1059" s="4" t="s">
        <v>21</v>
      </c>
    </row>
    <row r="1060" spans="1:7" x14ac:dyDescent="0.35">
      <c r="A1060" s="3">
        <v>85220</v>
      </c>
      <c r="B1060" s="4" t="s">
        <v>994</v>
      </c>
      <c r="C1060" s="4">
        <v>85</v>
      </c>
      <c r="D1060" s="4" t="s">
        <v>23</v>
      </c>
      <c r="E1060" s="4">
        <v>85051</v>
      </c>
      <c r="F1060" s="4" t="s">
        <v>118</v>
      </c>
      <c r="G1060" s="4" t="s">
        <v>21</v>
      </c>
    </row>
    <row r="1061" spans="1:7" x14ac:dyDescent="0.35">
      <c r="A1061" s="3">
        <v>85232</v>
      </c>
      <c r="B1061" s="4" t="s">
        <v>1009</v>
      </c>
      <c r="C1061" s="4">
        <v>85</v>
      </c>
      <c r="D1061" s="4" t="s">
        <v>23</v>
      </c>
      <c r="E1061" s="4">
        <v>85051</v>
      </c>
      <c r="F1061" s="4" t="s">
        <v>118</v>
      </c>
      <c r="G1061" s="4" t="s">
        <v>21</v>
      </c>
    </row>
    <row r="1062" spans="1:7" x14ac:dyDescent="0.35">
      <c r="A1062" s="3">
        <v>85237</v>
      </c>
      <c r="B1062" s="4" t="s">
        <v>1025</v>
      </c>
      <c r="C1062" s="4">
        <v>85</v>
      </c>
      <c r="D1062" s="4" t="s">
        <v>23</v>
      </c>
      <c r="E1062" s="4">
        <v>85051</v>
      </c>
      <c r="F1062" s="4" t="s">
        <v>118</v>
      </c>
      <c r="G1062" s="4" t="s">
        <v>21</v>
      </c>
    </row>
    <row r="1063" spans="1:7" x14ac:dyDescent="0.35">
      <c r="A1063" s="3">
        <v>85276</v>
      </c>
      <c r="B1063" s="4" t="s">
        <v>1113</v>
      </c>
      <c r="C1063" s="4">
        <v>85</v>
      </c>
      <c r="D1063" s="4" t="s">
        <v>23</v>
      </c>
      <c r="E1063" s="4">
        <v>85051</v>
      </c>
      <c r="F1063" s="4" t="s">
        <v>118</v>
      </c>
      <c r="G1063" s="4" t="s">
        <v>21</v>
      </c>
    </row>
    <row r="1064" spans="1:7" x14ac:dyDescent="0.35">
      <c r="A1064" s="3">
        <v>85282</v>
      </c>
      <c r="B1064" s="4" t="s">
        <v>1137</v>
      </c>
      <c r="C1064" s="4">
        <v>85</v>
      </c>
      <c r="D1064" s="4" t="s">
        <v>23</v>
      </c>
      <c r="E1064" s="4">
        <v>85051</v>
      </c>
      <c r="F1064" s="4" t="s">
        <v>118</v>
      </c>
      <c r="G1064" s="4" t="s">
        <v>21</v>
      </c>
    </row>
    <row r="1065" spans="1:7" x14ac:dyDescent="0.35">
      <c r="A1065" s="3">
        <v>85005</v>
      </c>
      <c r="B1065" s="4" t="s">
        <v>44</v>
      </c>
      <c r="C1065" s="4">
        <v>85</v>
      </c>
      <c r="D1065" s="4" t="s">
        <v>23</v>
      </c>
      <c r="E1065" s="4">
        <v>85059</v>
      </c>
      <c r="F1065" s="4" t="s">
        <v>45</v>
      </c>
      <c r="G1065" s="4" t="s">
        <v>21</v>
      </c>
    </row>
    <row r="1066" spans="1:7" x14ac:dyDescent="0.35">
      <c r="A1066" s="3">
        <v>85041</v>
      </c>
      <c r="B1066" s="4" t="s">
        <v>230</v>
      </c>
      <c r="C1066" s="4">
        <v>85</v>
      </c>
      <c r="D1066" s="4" t="s">
        <v>23</v>
      </c>
      <c r="E1066" s="4">
        <v>85059</v>
      </c>
      <c r="F1066" s="4" t="s">
        <v>45</v>
      </c>
      <c r="G1066" s="4" t="s">
        <v>21</v>
      </c>
    </row>
    <row r="1067" spans="1:7" x14ac:dyDescent="0.35">
      <c r="A1067" s="3">
        <v>85067</v>
      </c>
      <c r="B1067" s="4" t="s">
        <v>281</v>
      </c>
      <c r="C1067" s="4">
        <v>85</v>
      </c>
      <c r="D1067" s="4" t="s">
        <v>23</v>
      </c>
      <c r="E1067" s="4">
        <v>85059</v>
      </c>
      <c r="F1067" s="4" t="s">
        <v>45</v>
      </c>
      <c r="G1067" s="4" t="s">
        <v>21</v>
      </c>
    </row>
    <row r="1068" spans="1:7" x14ac:dyDescent="0.35">
      <c r="A1068" s="3">
        <v>85059</v>
      </c>
      <c r="B1068" s="4" t="s">
        <v>45</v>
      </c>
      <c r="C1068" s="4">
        <v>85</v>
      </c>
      <c r="D1068" s="4" t="s">
        <v>23</v>
      </c>
      <c r="E1068" s="4">
        <v>85059</v>
      </c>
      <c r="F1068" s="4" t="s">
        <v>45</v>
      </c>
      <c r="G1068" s="4" t="s">
        <v>21</v>
      </c>
    </row>
    <row r="1069" spans="1:7" x14ac:dyDescent="0.35">
      <c r="A1069" s="3">
        <v>85125</v>
      </c>
      <c r="B1069" s="4" t="s">
        <v>671</v>
      </c>
      <c r="C1069" s="4">
        <v>85</v>
      </c>
      <c r="D1069" s="4" t="s">
        <v>23</v>
      </c>
      <c r="E1069" s="4">
        <v>85059</v>
      </c>
      <c r="F1069" s="4" t="s">
        <v>45</v>
      </c>
      <c r="G1069" s="4" t="s">
        <v>21</v>
      </c>
    </row>
    <row r="1070" spans="1:7" x14ac:dyDescent="0.35">
      <c r="A1070" s="3">
        <v>85141</v>
      </c>
      <c r="B1070" s="4" t="s">
        <v>729</v>
      </c>
      <c r="C1070" s="4">
        <v>85</v>
      </c>
      <c r="D1070" s="4" t="s">
        <v>23</v>
      </c>
      <c r="E1070" s="4">
        <v>85059</v>
      </c>
      <c r="F1070" s="4" t="s">
        <v>45</v>
      </c>
      <c r="G1070" s="4" t="s">
        <v>21</v>
      </c>
    </row>
    <row r="1071" spans="1:7" x14ac:dyDescent="0.35">
      <c r="A1071" s="3">
        <v>85154</v>
      </c>
      <c r="B1071" s="4" t="s">
        <v>781</v>
      </c>
      <c r="C1071" s="4">
        <v>85</v>
      </c>
      <c r="D1071" s="4" t="s">
        <v>23</v>
      </c>
      <c r="E1071" s="4">
        <v>85059</v>
      </c>
      <c r="F1071" s="4" t="s">
        <v>45</v>
      </c>
      <c r="G1071" s="4" t="s">
        <v>21</v>
      </c>
    </row>
    <row r="1072" spans="1:7" x14ac:dyDescent="0.35">
      <c r="A1072" s="3">
        <v>85229</v>
      </c>
      <c r="B1072" s="4" t="s">
        <v>1006</v>
      </c>
      <c r="C1072" s="4">
        <v>85</v>
      </c>
      <c r="D1072" s="4" t="s">
        <v>23</v>
      </c>
      <c r="E1072" s="4">
        <v>85059</v>
      </c>
      <c r="F1072" s="4" t="s">
        <v>45</v>
      </c>
      <c r="G1072" s="4" t="s">
        <v>21</v>
      </c>
    </row>
    <row r="1073" spans="1:7" x14ac:dyDescent="0.35">
      <c r="A1073" s="3">
        <v>85251</v>
      </c>
      <c r="B1073" s="4" t="s">
        <v>1061</v>
      </c>
      <c r="C1073" s="4">
        <v>85</v>
      </c>
      <c r="D1073" s="4" t="s">
        <v>23</v>
      </c>
      <c r="E1073" s="4">
        <v>85059</v>
      </c>
      <c r="F1073" s="4" t="s">
        <v>45</v>
      </c>
      <c r="G1073" s="4" t="s">
        <v>21</v>
      </c>
    </row>
    <row r="1074" spans="1:7" x14ac:dyDescent="0.35">
      <c r="A1074" s="3">
        <v>85252</v>
      </c>
      <c r="B1074" s="4" t="s">
        <v>1062</v>
      </c>
      <c r="C1074" s="4">
        <v>85</v>
      </c>
      <c r="D1074" s="4" t="s">
        <v>23</v>
      </c>
      <c r="E1074" s="4">
        <v>85059</v>
      </c>
      <c r="F1074" s="4" t="s">
        <v>45</v>
      </c>
      <c r="G1074" s="4" t="s">
        <v>21</v>
      </c>
    </row>
    <row r="1075" spans="1:7" x14ac:dyDescent="0.35">
      <c r="A1075" s="3">
        <v>85264</v>
      </c>
      <c r="B1075" s="4" t="s">
        <v>1088</v>
      </c>
      <c r="C1075" s="4">
        <v>85</v>
      </c>
      <c r="D1075" s="4" t="s">
        <v>23</v>
      </c>
      <c r="E1075" s="4">
        <v>85059</v>
      </c>
      <c r="F1075" s="4" t="s">
        <v>45</v>
      </c>
      <c r="G1075" s="4" t="s">
        <v>21</v>
      </c>
    </row>
    <row r="1076" spans="1:7" x14ac:dyDescent="0.35">
      <c r="A1076" s="3">
        <v>85271</v>
      </c>
      <c r="B1076" s="4" t="s">
        <v>1102</v>
      </c>
      <c r="C1076" s="4">
        <v>85</v>
      </c>
      <c r="D1076" s="4" t="s">
        <v>23</v>
      </c>
      <c r="E1076" s="4">
        <v>85059</v>
      </c>
      <c r="F1076" s="4" t="s">
        <v>45</v>
      </c>
      <c r="G1076" s="4" t="s">
        <v>21</v>
      </c>
    </row>
    <row r="1077" spans="1:7" x14ac:dyDescent="0.35">
      <c r="A1077" s="3">
        <v>85287</v>
      </c>
      <c r="B1077" s="4" t="s">
        <v>1162</v>
      </c>
      <c r="C1077" s="4">
        <v>85</v>
      </c>
      <c r="D1077" s="4" t="s">
        <v>23</v>
      </c>
      <c r="E1077" s="4">
        <v>85059</v>
      </c>
      <c r="F1077" s="4" t="s">
        <v>45</v>
      </c>
      <c r="G1077" s="4" t="s">
        <v>21</v>
      </c>
    </row>
    <row r="1078" spans="1:7" x14ac:dyDescent="0.35">
      <c r="A1078" s="3">
        <v>85289</v>
      </c>
      <c r="B1078" s="4" t="s">
        <v>1170</v>
      </c>
      <c r="C1078" s="4">
        <v>85</v>
      </c>
      <c r="D1078" s="4" t="s">
        <v>23</v>
      </c>
      <c r="E1078" s="4">
        <v>85059</v>
      </c>
      <c r="F1078" s="4" t="s">
        <v>45</v>
      </c>
      <c r="G1078" s="4" t="s">
        <v>21</v>
      </c>
    </row>
    <row r="1079" spans="1:7" x14ac:dyDescent="0.35">
      <c r="A1079" s="3">
        <v>85292</v>
      </c>
      <c r="B1079" s="4" t="s">
        <v>1183</v>
      </c>
      <c r="C1079" s="4">
        <v>85</v>
      </c>
      <c r="D1079" s="4" t="s">
        <v>23</v>
      </c>
      <c r="E1079" s="4">
        <v>85059</v>
      </c>
      <c r="F1079" s="4" t="s">
        <v>45</v>
      </c>
      <c r="G1079" s="4" t="s">
        <v>21</v>
      </c>
    </row>
    <row r="1080" spans="1:7" x14ac:dyDescent="0.35">
      <c r="A1080" s="3">
        <v>85305</v>
      </c>
      <c r="B1080" s="4" t="s">
        <v>1254</v>
      </c>
      <c r="C1080" s="4">
        <v>85</v>
      </c>
      <c r="D1080" s="4" t="s">
        <v>23</v>
      </c>
      <c r="E1080" s="4">
        <v>85059</v>
      </c>
      <c r="F1080" s="4" t="s">
        <v>45</v>
      </c>
      <c r="G1080" s="4" t="s">
        <v>21</v>
      </c>
    </row>
    <row r="1081" spans="1:7" x14ac:dyDescent="0.35">
      <c r="A1081" s="3">
        <v>85064</v>
      </c>
      <c r="B1081" s="4" t="s">
        <v>268</v>
      </c>
      <c r="C1081" s="4">
        <v>85</v>
      </c>
      <c r="D1081" s="4" t="s">
        <v>23</v>
      </c>
      <c r="E1081" s="4">
        <v>85084</v>
      </c>
      <c r="F1081" s="4" t="s">
        <v>269</v>
      </c>
      <c r="G1081" s="4" t="s">
        <v>10</v>
      </c>
    </row>
    <row r="1082" spans="1:7" x14ac:dyDescent="0.35">
      <c r="A1082" s="3">
        <v>85084</v>
      </c>
      <c r="B1082" s="4" t="s">
        <v>269</v>
      </c>
      <c r="C1082" s="4">
        <v>85</v>
      </c>
      <c r="D1082" s="4" t="s">
        <v>23</v>
      </c>
      <c r="E1082" s="4">
        <v>85084</v>
      </c>
      <c r="F1082" s="4" t="s">
        <v>269</v>
      </c>
      <c r="G1082" s="4" t="s">
        <v>10</v>
      </c>
    </row>
    <row r="1083" spans="1:7" x14ac:dyDescent="0.35">
      <c r="A1083" s="3">
        <v>85142</v>
      </c>
      <c r="B1083" s="4" t="s">
        <v>551</v>
      </c>
      <c r="C1083" s="4">
        <v>85</v>
      </c>
      <c r="D1083" s="4" t="s">
        <v>23</v>
      </c>
      <c r="E1083" s="4">
        <v>85084</v>
      </c>
      <c r="F1083" s="4" t="s">
        <v>269</v>
      </c>
      <c r="G1083" s="4" t="s">
        <v>10</v>
      </c>
    </row>
    <row r="1084" spans="1:7" x14ac:dyDescent="0.35">
      <c r="A1084" s="3">
        <v>85246</v>
      </c>
      <c r="B1084" s="4" t="s">
        <v>1055</v>
      </c>
      <c r="C1084" s="4">
        <v>85</v>
      </c>
      <c r="D1084" s="4" t="s">
        <v>23</v>
      </c>
      <c r="E1084" s="4">
        <v>85084</v>
      </c>
      <c r="F1084" s="4" t="s">
        <v>269</v>
      </c>
      <c r="G1084" s="4" t="s">
        <v>10</v>
      </c>
    </row>
    <row r="1085" spans="1:7" x14ac:dyDescent="0.35">
      <c r="A1085" s="3">
        <v>85009</v>
      </c>
      <c r="B1085" s="4" t="s">
        <v>85</v>
      </c>
      <c r="C1085" s="4">
        <v>85</v>
      </c>
      <c r="D1085" s="4" t="s">
        <v>23</v>
      </c>
      <c r="E1085" s="4">
        <v>85092</v>
      </c>
      <c r="F1085" s="4" t="s">
        <v>86</v>
      </c>
      <c r="G1085" s="4" t="s">
        <v>21</v>
      </c>
    </row>
    <row r="1086" spans="1:7" x14ac:dyDescent="0.35">
      <c r="A1086" s="3">
        <v>85033</v>
      </c>
      <c r="B1086" s="4" t="s">
        <v>192</v>
      </c>
      <c r="C1086" s="4">
        <v>85</v>
      </c>
      <c r="D1086" s="4" t="s">
        <v>23</v>
      </c>
      <c r="E1086" s="4">
        <v>85092</v>
      </c>
      <c r="F1086" s="4" t="s">
        <v>86</v>
      </c>
      <c r="G1086" s="4" t="s">
        <v>21</v>
      </c>
    </row>
    <row r="1087" spans="1:7" x14ac:dyDescent="0.35">
      <c r="A1087" s="3">
        <v>85078</v>
      </c>
      <c r="B1087" s="4" t="s">
        <v>366</v>
      </c>
      <c r="C1087" s="4">
        <v>85</v>
      </c>
      <c r="D1087" s="4" t="s">
        <v>23</v>
      </c>
      <c r="E1087" s="4">
        <v>85092</v>
      </c>
      <c r="F1087" s="4" t="s">
        <v>86</v>
      </c>
      <c r="G1087" s="4" t="s">
        <v>21</v>
      </c>
    </row>
    <row r="1088" spans="1:7" x14ac:dyDescent="0.35">
      <c r="A1088" s="3">
        <v>85080</v>
      </c>
      <c r="B1088" s="4" t="s">
        <v>380</v>
      </c>
      <c r="C1088" s="4">
        <v>85</v>
      </c>
      <c r="D1088" s="4" t="s">
        <v>23</v>
      </c>
      <c r="E1088" s="4">
        <v>85092</v>
      </c>
      <c r="F1088" s="4" t="s">
        <v>86</v>
      </c>
      <c r="G1088" s="4" t="s">
        <v>21</v>
      </c>
    </row>
    <row r="1089" spans="1:7" x14ac:dyDescent="0.35">
      <c r="A1089" s="3">
        <v>85092</v>
      </c>
      <c r="B1089" s="4" t="s">
        <v>86</v>
      </c>
      <c r="C1089" s="4">
        <v>85</v>
      </c>
      <c r="D1089" s="4" t="s">
        <v>23</v>
      </c>
      <c r="E1089" s="4">
        <v>85092</v>
      </c>
      <c r="F1089" s="4" t="s">
        <v>86</v>
      </c>
      <c r="G1089" s="4" t="s">
        <v>21</v>
      </c>
    </row>
    <row r="1090" spans="1:7" x14ac:dyDescent="0.35">
      <c r="A1090" s="3">
        <v>85056</v>
      </c>
      <c r="B1090" s="4" t="s">
        <v>524</v>
      </c>
      <c r="C1090" s="4">
        <v>85</v>
      </c>
      <c r="D1090" s="4" t="s">
        <v>23</v>
      </c>
      <c r="E1090" s="4">
        <v>85092</v>
      </c>
      <c r="F1090" s="4" t="s">
        <v>86</v>
      </c>
      <c r="G1090" s="4" t="s">
        <v>21</v>
      </c>
    </row>
    <row r="1091" spans="1:7" x14ac:dyDescent="0.35">
      <c r="A1091" s="3">
        <v>85121</v>
      </c>
      <c r="B1091" s="4" t="s">
        <v>616</v>
      </c>
      <c r="C1091" s="4">
        <v>85</v>
      </c>
      <c r="D1091" s="4" t="s">
        <v>23</v>
      </c>
      <c r="E1091" s="4">
        <v>85092</v>
      </c>
      <c r="F1091" s="4" t="s">
        <v>86</v>
      </c>
      <c r="G1091" s="4" t="s">
        <v>21</v>
      </c>
    </row>
    <row r="1092" spans="1:7" x14ac:dyDescent="0.35">
      <c r="A1092" s="3">
        <v>85177</v>
      </c>
      <c r="B1092" s="4" t="s">
        <v>656</v>
      </c>
      <c r="C1092" s="4">
        <v>85</v>
      </c>
      <c r="D1092" s="4" t="s">
        <v>23</v>
      </c>
      <c r="E1092" s="4">
        <v>85092</v>
      </c>
      <c r="F1092" s="4" t="s">
        <v>86</v>
      </c>
      <c r="G1092" s="4" t="s">
        <v>21</v>
      </c>
    </row>
    <row r="1093" spans="1:7" x14ac:dyDescent="0.35">
      <c r="A1093" s="3">
        <v>85110</v>
      </c>
      <c r="B1093" s="4" t="s">
        <v>660</v>
      </c>
      <c r="C1093" s="4">
        <v>85</v>
      </c>
      <c r="D1093" s="4" t="s">
        <v>23</v>
      </c>
      <c r="E1093" s="4">
        <v>85092</v>
      </c>
      <c r="F1093" s="4" t="s">
        <v>86</v>
      </c>
      <c r="G1093" s="4" t="s">
        <v>21</v>
      </c>
    </row>
    <row r="1094" spans="1:7" x14ac:dyDescent="0.35">
      <c r="A1094" s="3">
        <v>85123</v>
      </c>
      <c r="B1094" s="4" t="s">
        <v>663</v>
      </c>
      <c r="C1094" s="4">
        <v>85</v>
      </c>
      <c r="D1094" s="4" t="s">
        <v>23</v>
      </c>
      <c r="E1094" s="4">
        <v>85092</v>
      </c>
      <c r="F1094" s="4" t="s">
        <v>86</v>
      </c>
      <c r="G1094" s="4" t="s">
        <v>21</v>
      </c>
    </row>
    <row r="1095" spans="1:7" x14ac:dyDescent="0.35">
      <c r="A1095" s="3">
        <v>85126</v>
      </c>
      <c r="B1095" s="4" t="s">
        <v>677</v>
      </c>
      <c r="C1095" s="4">
        <v>85</v>
      </c>
      <c r="D1095" s="4" t="s">
        <v>23</v>
      </c>
      <c r="E1095" s="4">
        <v>85092</v>
      </c>
      <c r="F1095" s="4" t="s">
        <v>86</v>
      </c>
      <c r="G1095" s="4" t="s">
        <v>21</v>
      </c>
    </row>
    <row r="1096" spans="1:7" x14ac:dyDescent="0.35">
      <c r="A1096" s="3">
        <v>85167</v>
      </c>
      <c r="B1096" s="4" t="s">
        <v>681</v>
      </c>
      <c r="C1096" s="4">
        <v>85</v>
      </c>
      <c r="D1096" s="4" t="s">
        <v>23</v>
      </c>
      <c r="E1096" s="4">
        <v>85092</v>
      </c>
      <c r="F1096" s="4" t="s">
        <v>86</v>
      </c>
      <c r="G1096" s="4" t="s">
        <v>21</v>
      </c>
    </row>
    <row r="1097" spans="1:7" x14ac:dyDescent="0.35">
      <c r="A1097" s="3">
        <v>85132</v>
      </c>
      <c r="B1097" s="4" t="s">
        <v>697</v>
      </c>
      <c r="C1097" s="4">
        <v>85</v>
      </c>
      <c r="D1097" s="4" t="s">
        <v>23</v>
      </c>
      <c r="E1097" s="4">
        <v>85092</v>
      </c>
      <c r="F1097" s="4" t="s">
        <v>86</v>
      </c>
      <c r="G1097" s="4" t="s">
        <v>21</v>
      </c>
    </row>
    <row r="1098" spans="1:7" x14ac:dyDescent="0.35">
      <c r="A1098" s="3">
        <v>85133</v>
      </c>
      <c r="B1098" s="4" t="s">
        <v>698</v>
      </c>
      <c r="C1098" s="4">
        <v>85</v>
      </c>
      <c r="D1098" s="4" t="s">
        <v>23</v>
      </c>
      <c r="E1098" s="4">
        <v>85092</v>
      </c>
      <c r="F1098" s="4" t="s">
        <v>86</v>
      </c>
      <c r="G1098" s="4" t="s">
        <v>21</v>
      </c>
    </row>
    <row r="1099" spans="1:7" x14ac:dyDescent="0.35">
      <c r="A1099" s="3">
        <v>85137</v>
      </c>
      <c r="B1099" s="4" t="s">
        <v>717</v>
      </c>
      <c r="C1099" s="4">
        <v>85</v>
      </c>
      <c r="D1099" s="4" t="s">
        <v>23</v>
      </c>
      <c r="E1099" s="4">
        <v>85092</v>
      </c>
      <c r="F1099" s="4" t="s">
        <v>86</v>
      </c>
      <c r="G1099" s="4" t="s">
        <v>21</v>
      </c>
    </row>
    <row r="1100" spans="1:7" x14ac:dyDescent="0.35">
      <c r="A1100" s="3">
        <v>85143</v>
      </c>
      <c r="B1100" s="4" t="s">
        <v>731</v>
      </c>
      <c r="C1100" s="4">
        <v>85</v>
      </c>
      <c r="D1100" s="4" t="s">
        <v>23</v>
      </c>
      <c r="E1100" s="4">
        <v>85092</v>
      </c>
      <c r="F1100" s="4" t="s">
        <v>86</v>
      </c>
      <c r="G1100" s="4" t="s">
        <v>21</v>
      </c>
    </row>
    <row r="1101" spans="1:7" x14ac:dyDescent="0.35">
      <c r="A1101" s="3">
        <v>85148</v>
      </c>
      <c r="B1101" s="4" t="s">
        <v>765</v>
      </c>
      <c r="C1101" s="4">
        <v>85</v>
      </c>
      <c r="D1101" s="4" t="s">
        <v>23</v>
      </c>
      <c r="E1101" s="4">
        <v>85092</v>
      </c>
      <c r="F1101" s="4" t="s">
        <v>86</v>
      </c>
      <c r="G1101" s="4" t="s">
        <v>21</v>
      </c>
    </row>
    <row r="1102" spans="1:7" x14ac:dyDescent="0.35">
      <c r="A1102" s="3">
        <v>85174</v>
      </c>
      <c r="B1102" s="4" t="s">
        <v>844</v>
      </c>
      <c r="C1102" s="4">
        <v>85</v>
      </c>
      <c r="D1102" s="4" t="s">
        <v>23</v>
      </c>
      <c r="E1102" s="4">
        <v>85092</v>
      </c>
      <c r="F1102" s="4" t="s">
        <v>86</v>
      </c>
      <c r="G1102" s="4" t="s">
        <v>21</v>
      </c>
    </row>
    <row r="1103" spans="1:7" x14ac:dyDescent="0.35">
      <c r="A1103" s="3">
        <v>85176</v>
      </c>
      <c r="B1103" s="4" t="s">
        <v>851</v>
      </c>
      <c r="C1103" s="4">
        <v>85</v>
      </c>
      <c r="D1103" s="4" t="s">
        <v>23</v>
      </c>
      <c r="E1103" s="4">
        <v>85092</v>
      </c>
      <c r="F1103" s="4" t="s">
        <v>86</v>
      </c>
      <c r="G1103" s="4" t="s">
        <v>21</v>
      </c>
    </row>
    <row r="1104" spans="1:7" x14ac:dyDescent="0.35">
      <c r="A1104" s="3">
        <v>85181</v>
      </c>
      <c r="B1104" s="4" t="s">
        <v>864</v>
      </c>
      <c r="C1104" s="4">
        <v>85</v>
      </c>
      <c r="D1104" s="4" t="s">
        <v>23</v>
      </c>
      <c r="E1104" s="4">
        <v>85092</v>
      </c>
      <c r="F1104" s="4" t="s">
        <v>86</v>
      </c>
      <c r="G1104" s="4" t="s">
        <v>21</v>
      </c>
    </row>
    <row r="1105" spans="1:7" x14ac:dyDescent="0.35">
      <c r="A1105" s="3">
        <v>85205</v>
      </c>
      <c r="B1105" s="4" t="s">
        <v>949</v>
      </c>
      <c r="C1105" s="4">
        <v>85</v>
      </c>
      <c r="D1105" s="4" t="s">
        <v>23</v>
      </c>
      <c r="E1105" s="4">
        <v>85092</v>
      </c>
      <c r="F1105" s="4" t="s">
        <v>86</v>
      </c>
      <c r="G1105" s="4" t="s">
        <v>21</v>
      </c>
    </row>
    <row r="1106" spans="1:7" x14ac:dyDescent="0.35">
      <c r="A1106" s="3">
        <v>85244</v>
      </c>
      <c r="B1106" s="4" t="s">
        <v>1051</v>
      </c>
      <c r="C1106" s="4">
        <v>85</v>
      </c>
      <c r="D1106" s="4" t="s">
        <v>23</v>
      </c>
      <c r="E1106" s="4">
        <v>85092</v>
      </c>
      <c r="F1106" s="4" t="s">
        <v>86</v>
      </c>
      <c r="G1106" s="4" t="s">
        <v>21</v>
      </c>
    </row>
    <row r="1107" spans="1:7" x14ac:dyDescent="0.35">
      <c r="A1107" s="3">
        <v>85245</v>
      </c>
      <c r="B1107" s="4" t="s">
        <v>1053</v>
      </c>
      <c r="C1107" s="4">
        <v>85</v>
      </c>
      <c r="D1107" s="4" t="s">
        <v>23</v>
      </c>
      <c r="E1107" s="4">
        <v>85092</v>
      </c>
      <c r="F1107" s="4" t="s">
        <v>86</v>
      </c>
      <c r="G1107" s="4" t="s">
        <v>21</v>
      </c>
    </row>
    <row r="1108" spans="1:7" x14ac:dyDescent="0.35">
      <c r="A1108" s="3">
        <v>85256</v>
      </c>
      <c r="B1108" s="4" t="s">
        <v>1067</v>
      </c>
      <c r="C1108" s="4">
        <v>85</v>
      </c>
      <c r="D1108" s="4" t="s">
        <v>23</v>
      </c>
      <c r="E1108" s="4">
        <v>85092</v>
      </c>
      <c r="F1108" s="4" t="s">
        <v>86</v>
      </c>
      <c r="G1108" s="4" t="s">
        <v>21</v>
      </c>
    </row>
    <row r="1109" spans="1:7" x14ac:dyDescent="0.35">
      <c r="A1109" s="3">
        <v>85265</v>
      </c>
      <c r="B1109" s="4" t="s">
        <v>1090</v>
      </c>
      <c r="C1109" s="4">
        <v>85</v>
      </c>
      <c r="D1109" s="4" t="s">
        <v>23</v>
      </c>
      <c r="E1109" s="4">
        <v>85092</v>
      </c>
      <c r="F1109" s="4" t="s">
        <v>86</v>
      </c>
      <c r="G1109" s="4" t="s">
        <v>21</v>
      </c>
    </row>
    <row r="1110" spans="1:7" x14ac:dyDescent="0.35">
      <c r="A1110" s="3">
        <v>85269</v>
      </c>
      <c r="B1110" s="4" t="s">
        <v>1101</v>
      </c>
      <c r="C1110" s="4">
        <v>85</v>
      </c>
      <c r="D1110" s="4" t="s">
        <v>23</v>
      </c>
      <c r="E1110" s="4">
        <v>85092</v>
      </c>
      <c r="F1110" s="4" t="s">
        <v>86</v>
      </c>
      <c r="G1110" s="4" t="s">
        <v>21</v>
      </c>
    </row>
    <row r="1111" spans="1:7" x14ac:dyDescent="0.35">
      <c r="A1111" s="3">
        <v>85274</v>
      </c>
      <c r="B1111" s="4" t="s">
        <v>1107</v>
      </c>
      <c r="C1111" s="4">
        <v>85</v>
      </c>
      <c r="D1111" s="4" t="s">
        <v>23</v>
      </c>
      <c r="E1111" s="4">
        <v>85092</v>
      </c>
      <c r="F1111" s="4" t="s">
        <v>86</v>
      </c>
      <c r="G1111" s="4" t="s">
        <v>21</v>
      </c>
    </row>
    <row r="1112" spans="1:7" x14ac:dyDescent="0.35">
      <c r="A1112" s="3">
        <v>85281</v>
      </c>
      <c r="B1112" s="4" t="s">
        <v>1133</v>
      </c>
      <c r="C1112" s="4">
        <v>85</v>
      </c>
      <c r="D1112" s="4" t="s">
        <v>23</v>
      </c>
      <c r="E1112" s="4">
        <v>85092</v>
      </c>
      <c r="F1112" s="4" t="s">
        <v>86</v>
      </c>
      <c r="G1112" s="4" t="s">
        <v>21</v>
      </c>
    </row>
    <row r="1113" spans="1:7" x14ac:dyDescent="0.35">
      <c r="A1113" s="3">
        <v>85303</v>
      </c>
      <c r="B1113" s="4" t="s">
        <v>1250</v>
      </c>
      <c r="C1113" s="4">
        <v>85</v>
      </c>
      <c r="D1113" s="4" t="s">
        <v>23</v>
      </c>
      <c r="E1113" s="4">
        <v>85092</v>
      </c>
      <c r="F1113" s="4" t="s">
        <v>86</v>
      </c>
      <c r="G1113" s="4" t="s">
        <v>21</v>
      </c>
    </row>
    <row r="1114" spans="1:7" x14ac:dyDescent="0.35">
      <c r="A1114" s="3">
        <v>85306</v>
      </c>
      <c r="B1114" s="4" t="s">
        <v>1257</v>
      </c>
      <c r="C1114" s="4">
        <v>85</v>
      </c>
      <c r="D1114" s="4" t="s">
        <v>23</v>
      </c>
      <c r="E1114" s="4">
        <v>85092</v>
      </c>
      <c r="F1114" s="4" t="s">
        <v>86</v>
      </c>
      <c r="G1114" s="4" t="s">
        <v>21</v>
      </c>
    </row>
    <row r="1115" spans="1:7" x14ac:dyDescent="0.35">
      <c r="A1115" s="3">
        <v>85013</v>
      </c>
      <c r="B1115" s="4" t="s">
        <v>115</v>
      </c>
      <c r="C1115" s="4">
        <v>85</v>
      </c>
      <c r="D1115" s="4" t="s">
        <v>23</v>
      </c>
      <c r="E1115" s="4">
        <v>85109</v>
      </c>
      <c r="F1115" s="4" t="s">
        <v>116</v>
      </c>
      <c r="G1115" s="4" t="s">
        <v>10</v>
      </c>
    </row>
    <row r="1116" spans="1:7" x14ac:dyDescent="0.35">
      <c r="A1116" s="3">
        <v>85017</v>
      </c>
      <c r="B1116" s="4" t="s">
        <v>136</v>
      </c>
      <c r="C1116" s="4">
        <v>85</v>
      </c>
      <c r="D1116" s="4" t="s">
        <v>23</v>
      </c>
      <c r="E1116" s="4">
        <v>85109</v>
      </c>
      <c r="F1116" s="4" t="s">
        <v>116</v>
      </c>
      <c r="G1116" s="4" t="s">
        <v>10</v>
      </c>
    </row>
    <row r="1117" spans="1:7" x14ac:dyDescent="0.35">
      <c r="A1117" s="3">
        <v>85097</v>
      </c>
      <c r="B1117" s="4" t="s">
        <v>533</v>
      </c>
      <c r="C1117" s="4">
        <v>85</v>
      </c>
      <c r="D1117" s="4" t="s">
        <v>23</v>
      </c>
      <c r="E1117" s="4">
        <v>85109</v>
      </c>
      <c r="F1117" s="4" t="s">
        <v>116</v>
      </c>
      <c r="G1117" s="4" t="s">
        <v>10</v>
      </c>
    </row>
    <row r="1118" spans="1:7" x14ac:dyDescent="0.35">
      <c r="A1118" s="3">
        <v>85082</v>
      </c>
      <c r="B1118" s="4" t="s">
        <v>639</v>
      </c>
      <c r="C1118" s="4">
        <v>85</v>
      </c>
      <c r="D1118" s="4" t="s">
        <v>23</v>
      </c>
      <c r="E1118" s="4">
        <v>85109</v>
      </c>
      <c r="F1118" s="4" t="s">
        <v>116</v>
      </c>
      <c r="G1118" s="4" t="s">
        <v>10</v>
      </c>
    </row>
    <row r="1119" spans="1:7" x14ac:dyDescent="0.35">
      <c r="A1119" s="3">
        <v>85109</v>
      </c>
      <c r="B1119" s="4" t="s">
        <v>116</v>
      </c>
      <c r="C1119" s="4">
        <v>85</v>
      </c>
      <c r="D1119" s="4" t="s">
        <v>23</v>
      </c>
      <c r="E1119" s="4">
        <v>85109</v>
      </c>
      <c r="F1119" s="4" t="s">
        <v>116</v>
      </c>
      <c r="G1119" s="4" t="s">
        <v>10</v>
      </c>
    </row>
    <row r="1120" spans="1:7" x14ac:dyDescent="0.35">
      <c r="A1120" s="3">
        <v>85119</v>
      </c>
      <c r="B1120" s="4" t="s">
        <v>642</v>
      </c>
      <c r="C1120" s="4">
        <v>85</v>
      </c>
      <c r="D1120" s="4" t="s">
        <v>23</v>
      </c>
      <c r="E1120" s="4">
        <v>85109</v>
      </c>
      <c r="F1120" s="4" t="s">
        <v>116</v>
      </c>
      <c r="G1120" s="4" t="s">
        <v>10</v>
      </c>
    </row>
    <row r="1121" spans="1:7" x14ac:dyDescent="0.35">
      <c r="A1121" s="3">
        <v>85134</v>
      </c>
      <c r="B1121" s="4" t="s">
        <v>703</v>
      </c>
      <c r="C1121" s="4">
        <v>85</v>
      </c>
      <c r="D1121" s="4" t="s">
        <v>23</v>
      </c>
      <c r="E1121" s="4">
        <v>85109</v>
      </c>
      <c r="F1121" s="4" t="s">
        <v>116</v>
      </c>
      <c r="G1121" s="4" t="s">
        <v>10</v>
      </c>
    </row>
    <row r="1122" spans="1:7" x14ac:dyDescent="0.35">
      <c r="A1122" s="3">
        <v>85144</v>
      </c>
      <c r="B1122" s="4" t="s">
        <v>733</v>
      </c>
      <c r="C1122" s="4">
        <v>85</v>
      </c>
      <c r="D1122" s="4" t="s">
        <v>23</v>
      </c>
      <c r="E1122" s="4">
        <v>85109</v>
      </c>
      <c r="F1122" s="4" t="s">
        <v>116</v>
      </c>
      <c r="G1122" s="4" t="s">
        <v>10</v>
      </c>
    </row>
    <row r="1123" spans="1:7" x14ac:dyDescent="0.35">
      <c r="A1123" s="3">
        <v>85153</v>
      </c>
      <c r="B1123" s="4" t="s">
        <v>779</v>
      </c>
      <c r="C1123" s="4">
        <v>85</v>
      </c>
      <c r="D1123" s="4" t="s">
        <v>23</v>
      </c>
      <c r="E1123" s="4">
        <v>85109</v>
      </c>
      <c r="F1123" s="4" t="s">
        <v>116</v>
      </c>
      <c r="G1123" s="4" t="s">
        <v>10</v>
      </c>
    </row>
    <row r="1124" spans="1:7" x14ac:dyDescent="0.35">
      <c r="A1124" s="3">
        <v>85192</v>
      </c>
      <c r="B1124" s="4" t="s">
        <v>895</v>
      </c>
      <c r="C1124" s="4">
        <v>85</v>
      </c>
      <c r="D1124" s="4" t="s">
        <v>23</v>
      </c>
      <c r="E1124" s="4">
        <v>85109</v>
      </c>
      <c r="F1124" s="4" t="s">
        <v>116</v>
      </c>
      <c r="G1124" s="4" t="s">
        <v>10</v>
      </c>
    </row>
    <row r="1125" spans="1:7" x14ac:dyDescent="0.35">
      <c r="A1125" s="3">
        <v>85242</v>
      </c>
      <c r="B1125" s="4" t="s">
        <v>1049</v>
      </c>
      <c r="C1125" s="4">
        <v>85</v>
      </c>
      <c r="D1125" s="4" t="s">
        <v>23</v>
      </c>
      <c r="E1125" s="4">
        <v>85109</v>
      </c>
      <c r="F1125" s="4" t="s">
        <v>116</v>
      </c>
      <c r="G1125" s="4" t="s">
        <v>10</v>
      </c>
    </row>
    <row r="1126" spans="1:7" x14ac:dyDescent="0.35">
      <c r="A1126" s="3">
        <v>85247</v>
      </c>
      <c r="B1126" s="4" t="s">
        <v>1056</v>
      </c>
      <c r="C1126" s="4">
        <v>85</v>
      </c>
      <c r="D1126" s="4" t="s">
        <v>23</v>
      </c>
      <c r="E1126" s="4">
        <v>85109</v>
      </c>
      <c r="F1126" s="4" t="s">
        <v>116</v>
      </c>
      <c r="G1126" s="4" t="s">
        <v>10</v>
      </c>
    </row>
    <row r="1127" spans="1:7" x14ac:dyDescent="0.35">
      <c r="A1127" s="3">
        <v>85259</v>
      </c>
      <c r="B1127" s="4" t="s">
        <v>1076</v>
      </c>
      <c r="C1127" s="4">
        <v>85</v>
      </c>
      <c r="D1127" s="4" t="s">
        <v>23</v>
      </c>
      <c r="E1127" s="4">
        <v>85109</v>
      </c>
      <c r="F1127" s="4" t="s">
        <v>116</v>
      </c>
      <c r="G1127" s="4" t="s">
        <v>10</v>
      </c>
    </row>
    <row r="1128" spans="1:7" x14ac:dyDescent="0.35">
      <c r="A1128" s="3">
        <v>85296</v>
      </c>
      <c r="B1128" s="4" t="s">
        <v>1194</v>
      </c>
      <c r="C1128" s="4">
        <v>85</v>
      </c>
      <c r="D1128" s="4" t="s">
        <v>23</v>
      </c>
      <c r="E1128" s="4">
        <v>85109</v>
      </c>
      <c r="F1128" s="4" t="s">
        <v>116</v>
      </c>
      <c r="G1128" s="4" t="s">
        <v>10</v>
      </c>
    </row>
    <row r="1129" spans="1:7" x14ac:dyDescent="0.35">
      <c r="A1129" s="3">
        <v>85113</v>
      </c>
      <c r="B1129" s="4" t="s">
        <v>667</v>
      </c>
      <c r="C1129" s="4">
        <v>85</v>
      </c>
      <c r="D1129" s="4" t="s">
        <v>23</v>
      </c>
      <c r="E1129" s="4">
        <v>85113</v>
      </c>
      <c r="F1129" s="4" t="s">
        <v>667</v>
      </c>
      <c r="G1129" s="4" t="s">
        <v>18</v>
      </c>
    </row>
    <row r="1130" spans="1:7" x14ac:dyDescent="0.35">
      <c r="A1130" s="3">
        <v>85023</v>
      </c>
      <c r="B1130" s="4" t="s">
        <v>157</v>
      </c>
      <c r="C1130" s="4">
        <v>85</v>
      </c>
      <c r="D1130" s="4" t="s">
        <v>23</v>
      </c>
      <c r="E1130" s="4">
        <v>85128</v>
      </c>
      <c r="F1130" s="4" t="s">
        <v>158</v>
      </c>
      <c r="G1130" s="4" t="s">
        <v>18</v>
      </c>
    </row>
    <row r="1131" spans="1:7" x14ac:dyDescent="0.35">
      <c r="A1131" s="3">
        <v>85049</v>
      </c>
      <c r="B1131" s="4" t="s">
        <v>240</v>
      </c>
      <c r="C1131" s="4">
        <v>85</v>
      </c>
      <c r="D1131" s="4" t="s">
        <v>23</v>
      </c>
      <c r="E1131" s="4">
        <v>85128</v>
      </c>
      <c r="F1131" s="4" t="s">
        <v>158</v>
      </c>
      <c r="G1131" s="4" t="s">
        <v>18</v>
      </c>
    </row>
    <row r="1132" spans="1:7" x14ac:dyDescent="0.35">
      <c r="A1132" s="3">
        <v>85058</v>
      </c>
      <c r="B1132" s="4" t="s">
        <v>256</v>
      </c>
      <c r="C1132" s="4">
        <v>85</v>
      </c>
      <c r="D1132" s="4" t="s">
        <v>23</v>
      </c>
      <c r="E1132" s="4">
        <v>85128</v>
      </c>
      <c r="F1132" s="4" t="s">
        <v>158</v>
      </c>
      <c r="G1132" s="4" t="s">
        <v>18</v>
      </c>
    </row>
    <row r="1133" spans="1:7" x14ac:dyDescent="0.35">
      <c r="A1133" s="3">
        <v>85073</v>
      </c>
      <c r="B1133" s="4" t="s">
        <v>326</v>
      </c>
      <c r="C1133" s="4">
        <v>85</v>
      </c>
      <c r="D1133" s="4" t="s">
        <v>23</v>
      </c>
      <c r="E1133" s="4">
        <v>85128</v>
      </c>
      <c r="F1133" s="4" t="s">
        <v>158</v>
      </c>
      <c r="G1133" s="4" t="s">
        <v>18</v>
      </c>
    </row>
    <row r="1134" spans="1:7" x14ac:dyDescent="0.35">
      <c r="A1134" s="3">
        <v>85077</v>
      </c>
      <c r="B1134" s="4" t="s">
        <v>365</v>
      </c>
      <c r="C1134" s="4">
        <v>85</v>
      </c>
      <c r="D1134" s="4" t="s">
        <v>23</v>
      </c>
      <c r="E1134" s="4">
        <v>85128</v>
      </c>
      <c r="F1134" s="4" t="s">
        <v>158</v>
      </c>
      <c r="G1134" s="4" t="s">
        <v>18</v>
      </c>
    </row>
    <row r="1135" spans="1:7" x14ac:dyDescent="0.35">
      <c r="A1135" s="3">
        <v>85104</v>
      </c>
      <c r="B1135" s="4" t="s">
        <v>447</v>
      </c>
      <c r="C1135" s="4">
        <v>85</v>
      </c>
      <c r="D1135" s="4" t="s">
        <v>23</v>
      </c>
      <c r="E1135" s="4">
        <v>85128</v>
      </c>
      <c r="F1135" s="4" t="s">
        <v>158</v>
      </c>
      <c r="G1135" s="4" t="s">
        <v>18</v>
      </c>
    </row>
    <row r="1136" spans="1:7" x14ac:dyDescent="0.35">
      <c r="A1136" s="3">
        <v>85036</v>
      </c>
      <c r="B1136" s="4" t="s">
        <v>497</v>
      </c>
      <c r="C1136" s="4">
        <v>85</v>
      </c>
      <c r="D1136" s="4" t="s">
        <v>23</v>
      </c>
      <c r="E1136" s="4">
        <v>85128</v>
      </c>
      <c r="F1136" s="4" t="s">
        <v>158</v>
      </c>
      <c r="G1136" s="4" t="s">
        <v>18</v>
      </c>
    </row>
    <row r="1137" spans="1:7" x14ac:dyDescent="0.35">
      <c r="A1137" s="3">
        <v>85074</v>
      </c>
      <c r="B1137" s="4" t="s">
        <v>528</v>
      </c>
      <c r="C1137" s="4">
        <v>85</v>
      </c>
      <c r="D1137" s="4" t="s">
        <v>23</v>
      </c>
      <c r="E1137" s="4">
        <v>85128</v>
      </c>
      <c r="F1137" s="4" t="s">
        <v>158</v>
      </c>
      <c r="G1137" s="4" t="s">
        <v>18</v>
      </c>
    </row>
    <row r="1138" spans="1:7" x14ac:dyDescent="0.35">
      <c r="A1138" s="3">
        <v>85001</v>
      </c>
      <c r="B1138" s="4" t="s">
        <v>580</v>
      </c>
      <c r="C1138" s="4">
        <v>85</v>
      </c>
      <c r="D1138" s="4" t="s">
        <v>23</v>
      </c>
      <c r="E1138" s="4">
        <v>85128</v>
      </c>
      <c r="F1138" s="4" t="s">
        <v>158</v>
      </c>
      <c r="G1138" s="4" t="s">
        <v>18</v>
      </c>
    </row>
    <row r="1139" spans="1:7" x14ac:dyDescent="0.35">
      <c r="A1139" s="3">
        <v>85117</v>
      </c>
      <c r="B1139" s="4" t="s">
        <v>582</v>
      </c>
      <c r="C1139" s="4">
        <v>85</v>
      </c>
      <c r="D1139" s="4" t="s">
        <v>23</v>
      </c>
      <c r="E1139" s="4">
        <v>85128</v>
      </c>
      <c r="F1139" s="4" t="s">
        <v>158</v>
      </c>
      <c r="G1139" s="4" t="s">
        <v>18</v>
      </c>
    </row>
    <row r="1140" spans="1:7" x14ac:dyDescent="0.35">
      <c r="A1140" s="3">
        <v>85131</v>
      </c>
      <c r="B1140" s="4" t="s">
        <v>644</v>
      </c>
      <c r="C1140" s="4">
        <v>85</v>
      </c>
      <c r="D1140" s="4" t="s">
        <v>23</v>
      </c>
      <c r="E1140" s="4">
        <v>85128</v>
      </c>
      <c r="F1140" s="4" t="s">
        <v>158</v>
      </c>
      <c r="G1140" s="4" t="s">
        <v>18</v>
      </c>
    </row>
    <row r="1141" spans="1:7" x14ac:dyDescent="0.35">
      <c r="A1141" s="3">
        <v>85128</v>
      </c>
      <c r="B1141" s="4" t="s">
        <v>158</v>
      </c>
      <c r="C1141" s="4">
        <v>85</v>
      </c>
      <c r="D1141" s="4" t="s">
        <v>23</v>
      </c>
      <c r="E1141" s="4">
        <v>85128</v>
      </c>
      <c r="F1141" s="4" t="s">
        <v>158</v>
      </c>
      <c r="G1141" s="4" t="s">
        <v>18</v>
      </c>
    </row>
    <row r="1142" spans="1:7" x14ac:dyDescent="0.35">
      <c r="A1142" s="3">
        <v>85135</v>
      </c>
      <c r="B1142" s="4" t="s">
        <v>260</v>
      </c>
      <c r="C1142" s="4">
        <v>85</v>
      </c>
      <c r="D1142" s="4" t="s">
        <v>23</v>
      </c>
      <c r="E1142" s="4">
        <v>85128</v>
      </c>
      <c r="F1142" s="4" t="s">
        <v>158</v>
      </c>
      <c r="G1142" s="4" t="s">
        <v>18</v>
      </c>
    </row>
    <row r="1143" spans="1:7" x14ac:dyDescent="0.35">
      <c r="A1143" s="3">
        <v>85149</v>
      </c>
      <c r="B1143" s="4" t="s">
        <v>777</v>
      </c>
      <c r="C1143" s="4">
        <v>85</v>
      </c>
      <c r="D1143" s="4" t="s">
        <v>23</v>
      </c>
      <c r="E1143" s="4">
        <v>85128</v>
      </c>
      <c r="F1143" s="4" t="s">
        <v>158</v>
      </c>
      <c r="G1143" s="4" t="s">
        <v>18</v>
      </c>
    </row>
    <row r="1144" spans="1:7" x14ac:dyDescent="0.35">
      <c r="A1144" s="3">
        <v>85157</v>
      </c>
      <c r="B1144" s="4" t="s">
        <v>785</v>
      </c>
      <c r="C1144" s="4">
        <v>85</v>
      </c>
      <c r="D1144" s="4" t="s">
        <v>23</v>
      </c>
      <c r="E1144" s="4">
        <v>85128</v>
      </c>
      <c r="F1144" s="4" t="s">
        <v>158</v>
      </c>
      <c r="G1144" s="4" t="s">
        <v>18</v>
      </c>
    </row>
    <row r="1145" spans="1:7" x14ac:dyDescent="0.35">
      <c r="A1145" s="3">
        <v>85158</v>
      </c>
      <c r="B1145" s="4" t="s">
        <v>787</v>
      </c>
      <c r="C1145" s="4">
        <v>85</v>
      </c>
      <c r="D1145" s="4" t="s">
        <v>23</v>
      </c>
      <c r="E1145" s="4">
        <v>85128</v>
      </c>
      <c r="F1145" s="4" t="s">
        <v>158</v>
      </c>
      <c r="G1145" s="4" t="s">
        <v>18</v>
      </c>
    </row>
    <row r="1146" spans="1:7" x14ac:dyDescent="0.35">
      <c r="A1146" s="3">
        <v>85159</v>
      </c>
      <c r="B1146" s="4" t="s">
        <v>791</v>
      </c>
      <c r="C1146" s="4">
        <v>85</v>
      </c>
      <c r="D1146" s="4" t="s">
        <v>23</v>
      </c>
      <c r="E1146" s="4">
        <v>85128</v>
      </c>
      <c r="F1146" s="4" t="s">
        <v>158</v>
      </c>
      <c r="G1146" s="4" t="s">
        <v>18</v>
      </c>
    </row>
    <row r="1147" spans="1:7" x14ac:dyDescent="0.35">
      <c r="A1147" s="3">
        <v>85171</v>
      </c>
      <c r="B1147" s="4" t="s">
        <v>838</v>
      </c>
      <c r="C1147" s="4">
        <v>85</v>
      </c>
      <c r="D1147" s="4" t="s">
        <v>23</v>
      </c>
      <c r="E1147" s="4">
        <v>85128</v>
      </c>
      <c r="F1147" s="4" t="s">
        <v>158</v>
      </c>
      <c r="G1147" s="4" t="s">
        <v>18</v>
      </c>
    </row>
    <row r="1148" spans="1:7" x14ac:dyDescent="0.35">
      <c r="A1148" s="3">
        <v>85185</v>
      </c>
      <c r="B1148" s="4" t="s">
        <v>877</v>
      </c>
      <c r="C1148" s="4">
        <v>85</v>
      </c>
      <c r="D1148" s="4" t="s">
        <v>23</v>
      </c>
      <c r="E1148" s="4">
        <v>85128</v>
      </c>
      <c r="F1148" s="4" t="s">
        <v>158</v>
      </c>
      <c r="G1148" s="4" t="s">
        <v>18</v>
      </c>
    </row>
    <row r="1149" spans="1:7" x14ac:dyDescent="0.35">
      <c r="A1149" s="3">
        <v>85199</v>
      </c>
      <c r="B1149" s="4" t="s">
        <v>926</v>
      </c>
      <c r="C1149" s="4">
        <v>85</v>
      </c>
      <c r="D1149" s="4" t="s">
        <v>23</v>
      </c>
      <c r="E1149" s="4">
        <v>85128</v>
      </c>
      <c r="F1149" s="4" t="s">
        <v>158</v>
      </c>
      <c r="G1149" s="4" t="s">
        <v>18</v>
      </c>
    </row>
    <row r="1150" spans="1:7" x14ac:dyDescent="0.35">
      <c r="A1150" s="3">
        <v>85207</v>
      </c>
      <c r="B1150" s="4" t="s">
        <v>957</v>
      </c>
      <c r="C1150" s="4">
        <v>85</v>
      </c>
      <c r="D1150" s="4" t="s">
        <v>23</v>
      </c>
      <c r="E1150" s="4">
        <v>85128</v>
      </c>
      <c r="F1150" s="4" t="s">
        <v>158</v>
      </c>
      <c r="G1150" s="4" t="s">
        <v>18</v>
      </c>
    </row>
    <row r="1151" spans="1:7" x14ac:dyDescent="0.35">
      <c r="A1151" s="3">
        <v>85216</v>
      </c>
      <c r="B1151" s="4" t="s">
        <v>965</v>
      </c>
      <c r="C1151" s="4">
        <v>85</v>
      </c>
      <c r="D1151" s="4" t="s">
        <v>23</v>
      </c>
      <c r="E1151" s="4">
        <v>85128</v>
      </c>
      <c r="F1151" s="4" t="s">
        <v>158</v>
      </c>
      <c r="G1151" s="4" t="s">
        <v>18</v>
      </c>
    </row>
    <row r="1152" spans="1:7" x14ac:dyDescent="0.35">
      <c r="A1152" s="3">
        <v>85233</v>
      </c>
      <c r="B1152" s="4" t="s">
        <v>1011</v>
      </c>
      <c r="C1152" s="4">
        <v>85</v>
      </c>
      <c r="D1152" s="4" t="s">
        <v>23</v>
      </c>
      <c r="E1152" s="4">
        <v>85128</v>
      </c>
      <c r="F1152" s="4" t="s">
        <v>158</v>
      </c>
      <c r="G1152" s="4" t="s">
        <v>18</v>
      </c>
    </row>
    <row r="1153" spans="1:7" x14ac:dyDescent="0.35">
      <c r="A1153" s="3">
        <v>85255</v>
      </c>
      <c r="B1153" s="4" t="s">
        <v>1066</v>
      </c>
      <c r="C1153" s="4">
        <v>85</v>
      </c>
      <c r="D1153" s="4" t="s">
        <v>23</v>
      </c>
      <c r="E1153" s="4">
        <v>85128</v>
      </c>
      <c r="F1153" s="4" t="s">
        <v>158</v>
      </c>
      <c r="G1153" s="4" t="s">
        <v>18</v>
      </c>
    </row>
    <row r="1154" spans="1:7" x14ac:dyDescent="0.35">
      <c r="A1154" s="3">
        <v>85297</v>
      </c>
      <c r="B1154" s="4" t="s">
        <v>1198</v>
      </c>
      <c r="C1154" s="4">
        <v>85</v>
      </c>
      <c r="D1154" s="4" t="s">
        <v>23</v>
      </c>
      <c r="E1154" s="4">
        <v>85128</v>
      </c>
      <c r="F1154" s="4" t="s">
        <v>158</v>
      </c>
      <c r="G1154" s="4" t="s">
        <v>18</v>
      </c>
    </row>
    <row r="1155" spans="1:7" x14ac:dyDescent="0.35">
      <c r="A1155" s="3">
        <v>44022</v>
      </c>
      <c r="B1155" s="4" t="s">
        <v>194</v>
      </c>
      <c r="C1155" s="4">
        <v>44</v>
      </c>
      <c r="D1155" s="4" t="s">
        <v>8</v>
      </c>
      <c r="E1155" s="4">
        <v>85146</v>
      </c>
      <c r="F1155" s="4" t="s">
        <v>195</v>
      </c>
      <c r="G1155" s="4" t="s">
        <v>18</v>
      </c>
    </row>
    <row r="1156" spans="1:7" x14ac:dyDescent="0.35">
      <c r="A1156" s="3">
        <v>44127</v>
      </c>
      <c r="B1156" s="4" t="s">
        <v>559</v>
      </c>
      <c r="C1156" s="4">
        <v>44</v>
      </c>
      <c r="D1156" s="4" t="s">
        <v>8</v>
      </c>
      <c r="E1156" s="4">
        <v>85146</v>
      </c>
      <c r="F1156" s="4" t="s">
        <v>195</v>
      </c>
      <c r="G1156" s="4" t="s">
        <v>18</v>
      </c>
    </row>
    <row r="1157" spans="1:7" x14ac:dyDescent="0.35">
      <c r="A1157" s="3">
        <v>44216</v>
      </c>
      <c r="B1157" s="4" t="s">
        <v>1231</v>
      </c>
      <c r="C1157" s="4">
        <v>44</v>
      </c>
      <c r="D1157" s="4" t="s">
        <v>8</v>
      </c>
      <c r="E1157" s="4">
        <v>85146</v>
      </c>
      <c r="F1157" s="4" t="s">
        <v>195</v>
      </c>
      <c r="G1157" s="4" t="s">
        <v>18</v>
      </c>
    </row>
    <row r="1158" spans="1:7" x14ac:dyDescent="0.35">
      <c r="A1158" s="3">
        <v>85065</v>
      </c>
      <c r="B1158" s="4" t="s">
        <v>276</v>
      </c>
      <c r="C1158" s="4">
        <v>85</v>
      </c>
      <c r="D1158" s="4" t="s">
        <v>23</v>
      </c>
      <c r="E1158" s="4">
        <v>85146</v>
      </c>
      <c r="F1158" s="4" t="s">
        <v>195</v>
      </c>
      <c r="G1158" s="4" t="s">
        <v>18</v>
      </c>
    </row>
    <row r="1159" spans="1:7" x14ac:dyDescent="0.35">
      <c r="A1159" s="3">
        <v>85025</v>
      </c>
      <c r="B1159" s="4" t="s">
        <v>491</v>
      </c>
      <c r="C1159" s="4">
        <v>85</v>
      </c>
      <c r="D1159" s="4" t="s">
        <v>23</v>
      </c>
      <c r="E1159" s="4">
        <v>85146</v>
      </c>
      <c r="F1159" s="4" t="s">
        <v>195</v>
      </c>
      <c r="G1159" s="4" t="s">
        <v>18</v>
      </c>
    </row>
    <row r="1160" spans="1:7" x14ac:dyDescent="0.35">
      <c r="A1160" s="3">
        <v>85039</v>
      </c>
      <c r="B1160" s="4" t="s">
        <v>499</v>
      </c>
      <c r="C1160" s="4">
        <v>85</v>
      </c>
      <c r="D1160" s="4" t="s">
        <v>23</v>
      </c>
      <c r="E1160" s="4">
        <v>85146</v>
      </c>
      <c r="F1160" s="4" t="s">
        <v>195</v>
      </c>
      <c r="G1160" s="4" t="s">
        <v>18</v>
      </c>
    </row>
    <row r="1161" spans="1:7" x14ac:dyDescent="0.35">
      <c r="A1161" s="3">
        <v>85072</v>
      </c>
      <c r="B1161" s="4" t="s">
        <v>527</v>
      </c>
      <c r="C1161" s="4">
        <v>85</v>
      </c>
      <c r="D1161" s="4" t="s">
        <v>23</v>
      </c>
      <c r="E1161" s="4">
        <v>85146</v>
      </c>
      <c r="F1161" s="4" t="s">
        <v>195</v>
      </c>
      <c r="G1161" s="4" t="s">
        <v>18</v>
      </c>
    </row>
    <row r="1162" spans="1:7" x14ac:dyDescent="0.35">
      <c r="A1162" s="3">
        <v>85186</v>
      </c>
      <c r="B1162" s="4" t="s">
        <v>562</v>
      </c>
      <c r="C1162" s="4">
        <v>85</v>
      </c>
      <c r="D1162" s="4" t="s">
        <v>23</v>
      </c>
      <c r="E1162" s="4">
        <v>85146</v>
      </c>
      <c r="F1162" s="4" t="s">
        <v>195</v>
      </c>
      <c r="G1162" s="4" t="s">
        <v>18</v>
      </c>
    </row>
    <row r="1163" spans="1:7" x14ac:dyDescent="0.35">
      <c r="A1163" s="3">
        <v>85038</v>
      </c>
      <c r="B1163" s="4" t="s">
        <v>638</v>
      </c>
      <c r="C1163" s="4">
        <v>85</v>
      </c>
      <c r="D1163" s="4" t="s">
        <v>23</v>
      </c>
      <c r="E1163" s="4">
        <v>85146</v>
      </c>
      <c r="F1163" s="4" t="s">
        <v>195</v>
      </c>
      <c r="G1163" s="4" t="s">
        <v>18</v>
      </c>
    </row>
    <row r="1164" spans="1:7" x14ac:dyDescent="0.35">
      <c r="A1164" s="3">
        <v>85108</v>
      </c>
      <c r="B1164" s="4" t="s">
        <v>659</v>
      </c>
      <c r="C1164" s="4">
        <v>85</v>
      </c>
      <c r="D1164" s="4" t="s">
        <v>23</v>
      </c>
      <c r="E1164" s="4">
        <v>85146</v>
      </c>
      <c r="F1164" s="4" t="s">
        <v>195</v>
      </c>
      <c r="G1164" s="4" t="s">
        <v>18</v>
      </c>
    </row>
    <row r="1165" spans="1:7" x14ac:dyDescent="0.35">
      <c r="A1165" s="3">
        <v>85146</v>
      </c>
      <c r="B1165" s="4" t="s">
        <v>195</v>
      </c>
      <c r="C1165" s="4">
        <v>85</v>
      </c>
      <c r="D1165" s="4" t="s">
        <v>23</v>
      </c>
      <c r="E1165" s="4">
        <v>85146</v>
      </c>
      <c r="F1165" s="4" t="s">
        <v>195</v>
      </c>
      <c r="G1165" s="4" t="s">
        <v>18</v>
      </c>
    </row>
    <row r="1166" spans="1:7" x14ac:dyDescent="0.35">
      <c r="A1166" s="3">
        <v>85197</v>
      </c>
      <c r="B1166" s="4" t="s">
        <v>772</v>
      </c>
      <c r="C1166" s="4">
        <v>85</v>
      </c>
      <c r="D1166" s="4" t="s">
        <v>23</v>
      </c>
      <c r="E1166" s="4">
        <v>85146</v>
      </c>
      <c r="F1166" s="4" t="s">
        <v>195</v>
      </c>
      <c r="G1166" s="4" t="s">
        <v>18</v>
      </c>
    </row>
    <row r="1167" spans="1:7" x14ac:dyDescent="0.35">
      <c r="A1167" s="3">
        <v>85295</v>
      </c>
      <c r="B1167" s="4" t="s">
        <v>1193</v>
      </c>
      <c r="C1167" s="4">
        <v>85</v>
      </c>
      <c r="D1167" s="4" t="s">
        <v>23</v>
      </c>
      <c r="E1167" s="4">
        <v>85146</v>
      </c>
      <c r="F1167" s="4" t="s">
        <v>195</v>
      </c>
      <c r="G1167" s="4" t="s">
        <v>18</v>
      </c>
    </row>
    <row r="1168" spans="1:7" x14ac:dyDescent="0.35">
      <c r="A1168" s="3">
        <v>85302</v>
      </c>
      <c r="B1168" s="4" t="s">
        <v>254</v>
      </c>
      <c r="C1168" s="4">
        <v>85</v>
      </c>
      <c r="D1168" s="4" t="s">
        <v>23</v>
      </c>
      <c r="E1168" s="4">
        <v>85151</v>
      </c>
      <c r="F1168" s="4" t="s">
        <v>255</v>
      </c>
      <c r="G1168" s="4" t="s">
        <v>10</v>
      </c>
    </row>
    <row r="1169" spans="1:7" x14ac:dyDescent="0.35">
      <c r="A1169" s="3">
        <v>85151</v>
      </c>
      <c r="B1169" s="4" t="s">
        <v>255</v>
      </c>
      <c r="C1169" s="4">
        <v>85</v>
      </c>
      <c r="D1169" s="4" t="s">
        <v>23</v>
      </c>
      <c r="E1169" s="4">
        <v>85151</v>
      </c>
      <c r="F1169" s="4" t="s">
        <v>255</v>
      </c>
      <c r="G1169" s="4" t="s">
        <v>10</v>
      </c>
    </row>
    <row r="1170" spans="1:7" x14ac:dyDescent="0.35">
      <c r="A1170" s="3">
        <v>85198</v>
      </c>
      <c r="B1170" s="4" t="s">
        <v>923</v>
      </c>
      <c r="C1170" s="4">
        <v>85</v>
      </c>
      <c r="D1170" s="4" t="s">
        <v>23</v>
      </c>
      <c r="E1170" s="4">
        <v>85151</v>
      </c>
      <c r="F1170" s="4" t="s">
        <v>255</v>
      </c>
      <c r="G1170" s="4" t="s">
        <v>10</v>
      </c>
    </row>
    <row r="1171" spans="1:7" x14ac:dyDescent="0.35">
      <c r="A1171" s="3">
        <v>85238</v>
      </c>
      <c r="B1171" s="4" t="s">
        <v>1026</v>
      </c>
      <c r="C1171" s="4">
        <v>85</v>
      </c>
      <c r="D1171" s="4" t="s">
        <v>23</v>
      </c>
      <c r="E1171" s="4">
        <v>85151</v>
      </c>
      <c r="F1171" s="4" t="s">
        <v>255</v>
      </c>
      <c r="G1171" s="4" t="s">
        <v>10</v>
      </c>
    </row>
    <row r="1172" spans="1:7" x14ac:dyDescent="0.35">
      <c r="A1172" s="3">
        <v>85240</v>
      </c>
      <c r="B1172" s="4" t="s">
        <v>1042</v>
      </c>
      <c r="C1172" s="4">
        <v>85</v>
      </c>
      <c r="D1172" s="4" t="s">
        <v>23</v>
      </c>
      <c r="E1172" s="4">
        <v>85151</v>
      </c>
      <c r="F1172" s="4" t="s">
        <v>255</v>
      </c>
      <c r="G1172" s="4" t="s">
        <v>10</v>
      </c>
    </row>
    <row r="1173" spans="1:7" x14ac:dyDescent="0.35">
      <c r="A1173" s="3">
        <v>85099</v>
      </c>
      <c r="B1173" s="4" t="s">
        <v>610</v>
      </c>
      <c r="C1173" s="4">
        <v>85</v>
      </c>
      <c r="D1173" s="4" t="s">
        <v>23</v>
      </c>
      <c r="E1173" s="4">
        <v>85152</v>
      </c>
      <c r="F1173" s="4" t="s">
        <v>611</v>
      </c>
      <c r="G1173" s="4" t="s">
        <v>18</v>
      </c>
    </row>
    <row r="1174" spans="1:7" x14ac:dyDescent="0.35">
      <c r="A1174" s="3">
        <v>85152</v>
      </c>
      <c r="B1174" s="4" t="s">
        <v>611</v>
      </c>
      <c r="C1174" s="4">
        <v>85</v>
      </c>
      <c r="D1174" s="4" t="s">
        <v>23</v>
      </c>
      <c r="E1174" s="4">
        <v>85152</v>
      </c>
      <c r="F1174" s="4" t="s">
        <v>611</v>
      </c>
      <c r="G1174" s="4" t="s">
        <v>18</v>
      </c>
    </row>
    <row r="1175" spans="1:7" x14ac:dyDescent="0.35">
      <c r="A1175" s="3">
        <v>85211</v>
      </c>
      <c r="B1175" s="4" t="s">
        <v>963</v>
      </c>
      <c r="C1175" s="4">
        <v>85</v>
      </c>
      <c r="D1175" s="4" t="s">
        <v>23</v>
      </c>
      <c r="E1175" s="4">
        <v>85152</v>
      </c>
      <c r="F1175" s="4" t="s">
        <v>611</v>
      </c>
      <c r="G1175" s="4" t="s">
        <v>18</v>
      </c>
    </row>
    <row r="1176" spans="1:7" x14ac:dyDescent="0.35">
      <c r="A1176" s="3">
        <v>85236</v>
      </c>
      <c r="B1176" s="4" t="s">
        <v>1021</v>
      </c>
      <c r="C1176" s="4">
        <v>85</v>
      </c>
      <c r="D1176" s="4" t="s">
        <v>23</v>
      </c>
      <c r="E1176" s="4">
        <v>85152</v>
      </c>
      <c r="F1176" s="4" t="s">
        <v>611</v>
      </c>
      <c r="G1176" s="4" t="s">
        <v>18</v>
      </c>
    </row>
    <row r="1177" spans="1:7" x14ac:dyDescent="0.35">
      <c r="A1177" s="3">
        <v>85050</v>
      </c>
      <c r="B1177" s="4" t="s">
        <v>603</v>
      </c>
      <c r="C1177" s="4">
        <v>85</v>
      </c>
      <c r="D1177" s="4" t="s">
        <v>23</v>
      </c>
      <c r="E1177" s="4">
        <v>85156</v>
      </c>
      <c r="F1177" s="4" t="s">
        <v>604</v>
      </c>
      <c r="G1177" s="4" t="s">
        <v>10</v>
      </c>
    </row>
    <row r="1178" spans="1:7" x14ac:dyDescent="0.35">
      <c r="A1178" s="3">
        <v>85101</v>
      </c>
      <c r="B1178" s="4" t="s">
        <v>612</v>
      </c>
      <c r="C1178" s="4">
        <v>85</v>
      </c>
      <c r="D1178" s="4" t="s">
        <v>23</v>
      </c>
      <c r="E1178" s="4">
        <v>85156</v>
      </c>
      <c r="F1178" s="4" t="s">
        <v>604</v>
      </c>
      <c r="G1178" s="4" t="s">
        <v>10</v>
      </c>
    </row>
    <row r="1179" spans="1:7" x14ac:dyDescent="0.35">
      <c r="A1179" s="3">
        <v>85156</v>
      </c>
      <c r="B1179" s="4" t="s">
        <v>604</v>
      </c>
      <c r="C1179" s="4">
        <v>85</v>
      </c>
      <c r="D1179" s="4" t="s">
        <v>23</v>
      </c>
      <c r="E1179" s="4">
        <v>85156</v>
      </c>
      <c r="F1179" s="4" t="s">
        <v>604</v>
      </c>
      <c r="G1179" s="4" t="s">
        <v>10</v>
      </c>
    </row>
    <row r="1180" spans="1:7" x14ac:dyDescent="0.35">
      <c r="A1180" s="3">
        <v>85193</v>
      </c>
      <c r="B1180" s="4" t="s">
        <v>897</v>
      </c>
      <c r="C1180" s="4">
        <v>85</v>
      </c>
      <c r="D1180" s="4" t="s">
        <v>23</v>
      </c>
      <c r="E1180" s="4">
        <v>85156</v>
      </c>
      <c r="F1180" s="4" t="s">
        <v>604</v>
      </c>
      <c r="G1180" s="4" t="s">
        <v>10</v>
      </c>
    </row>
    <row r="1181" spans="1:7" x14ac:dyDescent="0.35">
      <c r="A1181" s="3">
        <v>85200</v>
      </c>
      <c r="B1181" s="4" t="s">
        <v>929</v>
      </c>
      <c r="C1181" s="4">
        <v>85</v>
      </c>
      <c r="D1181" s="4" t="s">
        <v>23</v>
      </c>
      <c r="E1181" s="4">
        <v>85156</v>
      </c>
      <c r="F1181" s="4" t="s">
        <v>604</v>
      </c>
      <c r="G1181" s="4" t="s">
        <v>10</v>
      </c>
    </row>
    <row r="1182" spans="1:7" x14ac:dyDescent="0.35">
      <c r="A1182" s="3">
        <v>85206</v>
      </c>
      <c r="B1182" s="4" t="s">
        <v>951</v>
      </c>
      <c r="C1182" s="4">
        <v>85</v>
      </c>
      <c r="D1182" s="4" t="s">
        <v>23</v>
      </c>
      <c r="E1182" s="4">
        <v>85156</v>
      </c>
      <c r="F1182" s="4" t="s">
        <v>604</v>
      </c>
      <c r="G1182" s="4" t="s">
        <v>10</v>
      </c>
    </row>
    <row r="1183" spans="1:7" x14ac:dyDescent="0.35">
      <c r="A1183" s="3">
        <v>85277</v>
      </c>
      <c r="B1183" s="4" t="s">
        <v>1114</v>
      </c>
      <c r="C1183" s="4">
        <v>85</v>
      </c>
      <c r="D1183" s="4" t="s">
        <v>23</v>
      </c>
      <c r="E1183" s="4">
        <v>85156</v>
      </c>
      <c r="F1183" s="4" t="s">
        <v>604</v>
      </c>
      <c r="G1183" s="4" t="s">
        <v>10</v>
      </c>
    </row>
    <row r="1184" spans="1:7" x14ac:dyDescent="0.35">
      <c r="A1184" s="3">
        <v>85011</v>
      </c>
      <c r="B1184" s="4" t="s">
        <v>108</v>
      </c>
      <c r="C1184" s="4">
        <v>85</v>
      </c>
      <c r="D1184" s="4" t="s">
        <v>23</v>
      </c>
      <c r="E1184" s="4">
        <v>85163</v>
      </c>
      <c r="F1184" s="4" t="s">
        <v>109</v>
      </c>
      <c r="G1184" s="4" t="s">
        <v>18</v>
      </c>
    </row>
    <row r="1185" spans="1:7" x14ac:dyDescent="0.35">
      <c r="A1185" s="3">
        <v>85106</v>
      </c>
      <c r="B1185" s="4" t="s">
        <v>537</v>
      </c>
      <c r="C1185" s="4">
        <v>85</v>
      </c>
      <c r="D1185" s="4" t="s">
        <v>23</v>
      </c>
      <c r="E1185" s="4">
        <v>85163</v>
      </c>
      <c r="F1185" s="4" t="s">
        <v>109</v>
      </c>
      <c r="G1185" s="4" t="s">
        <v>18</v>
      </c>
    </row>
    <row r="1186" spans="1:7" x14ac:dyDescent="0.35">
      <c r="A1186" s="3">
        <v>85083</v>
      </c>
      <c r="B1186" s="4" t="s">
        <v>635</v>
      </c>
      <c r="C1186" s="4">
        <v>85</v>
      </c>
      <c r="D1186" s="4" t="s">
        <v>23</v>
      </c>
      <c r="E1186" s="4">
        <v>85163</v>
      </c>
      <c r="F1186" s="4" t="s">
        <v>109</v>
      </c>
      <c r="G1186" s="4" t="s">
        <v>18</v>
      </c>
    </row>
    <row r="1187" spans="1:7" x14ac:dyDescent="0.35">
      <c r="A1187" s="3">
        <v>85163</v>
      </c>
      <c r="B1187" s="4" t="s">
        <v>109</v>
      </c>
      <c r="C1187" s="4">
        <v>85</v>
      </c>
      <c r="D1187" s="4" t="s">
        <v>23</v>
      </c>
      <c r="E1187" s="4">
        <v>85163</v>
      </c>
      <c r="F1187" s="4" t="s">
        <v>109</v>
      </c>
      <c r="G1187" s="4" t="s">
        <v>18</v>
      </c>
    </row>
    <row r="1188" spans="1:7" x14ac:dyDescent="0.35">
      <c r="A1188" s="3">
        <v>85098</v>
      </c>
      <c r="B1188" s="4" t="s">
        <v>534</v>
      </c>
      <c r="C1188" s="4">
        <v>85</v>
      </c>
      <c r="D1188" s="4" t="s">
        <v>23</v>
      </c>
      <c r="E1188" s="4">
        <v>85178</v>
      </c>
      <c r="F1188" s="4" t="s">
        <v>535</v>
      </c>
      <c r="G1188" s="4" t="s">
        <v>18</v>
      </c>
    </row>
    <row r="1189" spans="1:7" x14ac:dyDescent="0.35">
      <c r="A1189" s="3">
        <v>85178</v>
      </c>
      <c r="B1189" s="4" t="s">
        <v>535</v>
      </c>
      <c r="C1189" s="4">
        <v>85</v>
      </c>
      <c r="D1189" s="4" t="s">
        <v>23</v>
      </c>
      <c r="E1189" s="4">
        <v>85178</v>
      </c>
      <c r="F1189" s="4" t="s">
        <v>535</v>
      </c>
      <c r="G1189" s="4" t="s">
        <v>18</v>
      </c>
    </row>
    <row r="1190" spans="1:7" x14ac:dyDescent="0.35">
      <c r="A1190" s="3">
        <v>85066</v>
      </c>
      <c r="B1190" s="4" t="s">
        <v>277</v>
      </c>
      <c r="C1190" s="4">
        <v>85</v>
      </c>
      <c r="D1190" s="4" t="s">
        <v>23</v>
      </c>
      <c r="E1190" s="4">
        <v>85182</v>
      </c>
      <c r="F1190" s="4" t="s">
        <v>278</v>
      </c>
      <c r="G1190" s="4" t="s">
        <v>18</v>
      </c>
    </row>
    <row r="1191" spans="1:7" x14ac:dyDescent="0.35">
      <c r="A1191" s="3">
        <v>85140</v>
      </c>
      <c r="B1191" s="4" t="s">
        <v>548</v>
      </c>
      <c r="C1191" s="4">
        <v>85</v>
      </c>
      <c r="D1191" s="4" t="s">
        <v>23</v>
      </c>
      <c r="E1191" s="4">
        <v>85182</v>
      </c>
      <c r="F1191" s="4" t="s">
        <v>278</v>
      </c>
      <c r="G1191" s="4" t="s">
        <v>18</v>
      </c>
    </row>
    <row r="1192" spans="1:7" x14ac:dyDescent="0.35">
      <c r="A1192" s="3">
        <v>85031</v>
      </c>
      <c r="B1192" s="4" t="s">
        <v>598</v>
      </c>
      <c r="C1192" s="4">
        <v>85</v>
      </c>
      <c r="D1192" s="4" t="s">
        <v>23</v>
      </c>
      <c r="E1192" s="4">
        <v>85182</v>
      </c>
      <c r="F1192" s="4" t="s">
        <v>278</v>
      </c>
      <c r="G1192" s="4" t="s">
        <v>18</v>
      </c>
    </row>
    <row r="1193" spans="1:7" x14ac:dyDescent="0.35">
      <c r="A1193" s="3">
        <v>85145</v>
      </c>
      <c r="B1193" s="4" t="s">
        <v>748</v>
      </c>
      <c r="C1193" s="4">
        <v>85</v>
      </c>
      <c r="D1193" s="4" t="s">
        <v>23</v>
      </c>
      <c r="E1193" s="4">
        <v>85182</v>
      </c>
      <c r="F1193" s="4" t="s">
        <v>278</v>
      </c>
      <c r="G1193" s="4" t="s">
        <v>18</v>
      </c>
    </row>
    <row r="1194" spans="1:7" x14ac:dyDescent="0.35">
      <c r="A1194" s="3">
        <v>85147</v>
      </c>
      <c r="B1194" s="4" t="s">
        <v>763</v>
      </c>
      <c r="C1194" s="4">
        <v>85</v>
      </c>
      <c r="D1194" s="4" t="s">
        <v>23</v>
      </c>
      <c r="E1194" s="4">
        <v>85182</v>
      </c>
      <c r="F1194" s="4" t="s">
        <v>278</v>
      </c>
      <c r="G1194" s="4" t="s">
        <v>18</v>
      </c>
    </row>
    <row r="1195" spans="1:7" x14ac:dyDescent="0.35">
      <c r="A1195" s="3">
        <v>85182</v>
      </c>
      <c r="B1195" s="4" t="s">
        <v>278</v>
      </c>
      <c r="C1195" s="4">
        <v>85</v>
      </c>
      <c r="D1195" s="4" t="s">
        <v>23</v>
      </c>
      <c r="E1195" s="4">
        <v>85182</v>
      </c>
      <c r="F1195" s="4" t="s">
        <v>278</v>
      </c>
      <c r="G1195" s="4" t="s">
        <v>18</v>
      </c>
    </row>
    <row r="1196" spans="1:7" x14ac:dyDescent="0.35">
      <c r="A1196" s="3">
        <v>85187</v>
      </c>
      <c r="B1196" s="4" t="s">
        <v>882</v>
      </c>
      <c r="C1196" s="4">
        <v>85</v>
      </c>
      <c r="D1196" s="4" t="s">
        <v>23</v>
      </c>
      <c r="E1196" s="4">
        <v>85182</v>
      </c>
      <c r="F1196" s="4" t="s">
        <v>278</v>
      </c>
      <c r="G1196" s="4" t="s">
        <v>18</v>
      </c>
    </row>
    <row r="1197" spans="1:7" x14ac:dyDescent="0.35">
      <c r="A1197" s="3">
        <v>85266</v>
      </c>
      <c r="B1197" s="4" t="s">
        <v>1093</v>
      </c>
      <c r="C1197" s="4">
        <v>85</v>
      </c>
      <c r="D1197" s="4" t="s">
        <v>23</v>
      </c>
      <c r="E1197" s="4">
        <v>85182</v>
      </c>
      <c r="F1197" s="4" t="s">
        <v>278</v>
      </c>
      <c r="G1197" s="4" t="s">
        <v>18</v>
      </c>
    </row>
    <row r="1198" spans="1:7" x14ac:dyDescent="0.35">
      <c r="A1198" s="3">
        <v>85090</v>
      </c>
      <c r="B1198" s="4" t="s">
        <v>1136</v>
      </c>
      <c r="C1198" s="4">
        <v>85</v>
      </c>
      <c r="D1198" s="4" t="s">
        <v>23</v>
      </c>
      <c r="E1198" s="4">
        <v>85182</v>
      </c>
      <c r="F1198" s="4" t="s">
        <v>278</v>
      </c>
      <c r="G1198" s="4" t="s">
        <v>18</v>
      </c>
    </row>
    <row r="1199" spans="1:7" x14ac:dyDescent="0.35">
      <c r="A1199" s="3">
        <v>85196</v>
      </c>
      <c r="B1199" s="4" t="s">
        <v>918</v>
      </c>
      <c r="C1199" s="4">
        <v>85</v>
      </c>
      <c r="D1199" s="4" t="s">
        <v>23</v>
      </c>
      <c r="E1199" s="4">
        <v>85215</v>
      </c>
      <c r="F1199" s="4" t="s">
        <v>919</v>
      </c>
      <c r="G1199" s="4" t="s">
        <v>10</v>
      </c>
    </row>
    <row r="1200" spans="1:7" x14ac:dyDescent="0.35">
      <c r="A1200" s="3">
        <v>85215</v>
      </c>
      <c r="B1200" s="4" t="s">
        <v>919</v>
      </c>
      <c r="C1200" s="4">
        <v>85</v>
      </c>
      <c r="D1200" s="4" t="s">
        <v>23</v>
      </c>
      <c r="E1200" s="4">
        <v>85215</v>
      </c>
      <c r="F1200" s="4" t="s">
        <v>919</v>
      </c>
      <c r="G1200" s="4" t="s">
        <v>10</v>
      </c>
    </row>
    <row r="1201" spans="1:7" x14ac:dyDescent="0.35">
      <c r="A1201" s="3">
        <v>85301</v>
      </c>
      <c r="B1201" s="4" t="s">
        <v>1222</v>
      </c>
      <c r="C1201" s="4">
        <v>85</v>
      </c>
      <c r="D1201" s="4" t="s">
        <v>23</v>
      </c>
      <c r="E1201" s="4">
        <v>85215</v>
      </c>
      <c r="F1201" s="4" t="s">
        <v>919</v>
      </c>
      <c r="G1201" s="4" t="s">
        <v>10</v>
      </c>
    </row>
    <row r="1202" spans="1:7" x14ac:dyDescent="0.35">
      <c r="A1202" s="3">
        <v>85188</v>
      </c>
      <c r="B1202" s="4" t="s">
        <v>565</v>
      </c>
      <c r="C1202" s="4">
        <v>85</v>
      </c>
      <c r="D1202" s="4" t="s">
        <v>23</v>
      </c>
      <c r="E1202" s="4">
        <v>85223</v>
      </c>
      <c r="F1202" s="4" t="s">
        <v>566</v>
      </c>
      <c r="G1202" s="4" t="s">
        <v>21</v>
      </c>
    </row>
    <row r="1203" spans="1:7" x14ac:dyDescent="0.35">
      <c r="A1203" s="3">
        <v>85223</v>
      </c>
      <c r="B1203" s="4" t="s">
        <v>566</v>
      </c>
      <c r="C1203" s="4">
        <v>85</v>
      </c>
      <c r="D1203" s="4" t="s">
        <v>23</v>
      </c>
      <c r="E1203" s="4">
        <v>85223</v>
      </c>
      <c r="F1203" s="4" t="s">
        <v>566</v>
      </c>
      <c r="G1203" s="4" t="s">
        <v>21</v>
      </c>
    </row>
    <row r="1204" spans="1:7" x14ac:dyDescent="0.35">
      <c r="A1204" s="3">
        <v>85261</v>
      </c>
      <c r="B1204" s="4" t="s">
        <v>971</v>
      </c>
      <c r="C1204" s="4">
        <v>85</v>
      </c>
      <c r="D1204" s="4" t="s">
        <v>23</v>
      </c>
      <c r="E1204" s="4">
        <v>85223</v>
      </c>
      <c r="F1204" s="4" t="s">
        <v>566</v>
      </c>
      <c r="G1204" s="4" t="s">
        <v>21</v>
      </c>
    </row>
    <row r="1205" spans="1:7" x14ac:dyDescent="0.35">
      <c r="A1205" s="3">
        <v>85209</v>
      </c>
      <c r="B1205" s="4" t="s">
        <v>976</v>
      </c>
      <c r="C1205" s="4">
        <v>85</v>
      </c>
      <c r="D1205" s="4" t="s">
        <v>23</v>
      </c>
      <c r="E1205" s="4">
        <v>85223</v>
      </c>
      <c r="F1205" s="4" t="s">
        <v>566</v>
      </c>
      <c r="G1205" s="4" t="s">
        <v>21</v>
      </c>
    </row>
    <row r="1206" spans="1:7" x14ac:dyDescent="0.35">
      <c r="A1206" s="3">
        <v>85235</v>
      </c>
      <c r="B1206" s="4" t="s">
        <v>1019</v>
      </c>
      <c r="C1206" s="4">
        <v>85</v>
      </c>
      <c r="D1206" s="4" t="s">
        <v>23</v>
      </c>
      <c r="E1206" s="4">
        <v>85223</v>
      </c>
      <c r="F1206" s="4" t="s">
        <v>566</v>
      </c>
      <c r="G1206" s="4" t="s">
        <v>21</v>
      </c>
    </row>
    <row r="1207" spans="1:7" x14ac:dyDescent="0.35">
      <c r="A1207" s="3">
        <v>85248</v>
      </c>
      <c r="B1207" s="4" t="s">
        <v>1059</v>
      </c>
      <c r="C1207" s="4">
        <v>85</v>
      </c>
      <c r="D1207" s="4" t="s">
        <v>23</v>
      </c>
      <c r="E1207" s="4">
        <v>85223</v>
      </c>
      <c r="F1207" s="4" t="s">
        <v>566</v>
      </c>
      <c r="G1207" s="4" t="s">
        <v>21</v>
      </c>
    </row>
    <row r="1208" spans="1:7" x14ac:dyDescent="0.35">
      <c r="A1208" s="3">
        <v>85290</v>
      </c>
      <c r="B1208" s="4" t="s">
        <v>1173</v>
      </c>
      <c r="C1208" s="4">
        <v>85</v>
      </c>
      <c r="D1208" s="4" t="s">
        <v>23</v>
      </c>
      <c r="E1208" s="4">
        <v>85223</v>
      </c>
      <c r="F1208" s="4" t="s">
        <v>566</v>
      </c>
      <c r="G1208" s="4" t="s">
        <v>21</v>
      </c>
    </row>
    <row r="1209" spans="1:7" x14ac:dyDescent="0.35">
      <c r="A1209" s="3">
        <v>85010</v>
      </c>
      <c r="B1209" s="4" t="s">
        <v>98</v>
      </c>
      <c r="C1209" s="4">
        <v>85</v>
      </c>
      <c r="D1209" s="4" t="s">
        <v>23</v>
      </c>
      <c r="E1209" s="4">
        <v>85288</v>
      </c>
      <c r="F1209" s="4" t="s">
        <v>100</v>
      </c>
      <c r="G1209" s="4" t="s">
        <v>10</v>
      </c>
    </row>
    <row r="1210" spans="1:7" x14ac:dyDescent="0.35">
      <c r="A1210" s="3">
        <v>85103</v>
      </c>
      <c r="B1210" s="4" t="s">
        <v>446</v>
      </c>
      <c r="C1210" s="4">
        <v>85</v>
      </c>
      <c r="D1210" s="4" t="s">
        <v>23</v>
      </c>
      <c r="E1210" s="4">
        <v>85288</v>
      </c>
      <c r="F1210" s="4" t="s">
        <v>100</v>
      </c>
      <c r="G1210" s="4" t="s">
        <v>10</v>
      </c>
    </row>
    <row r="1211" spans="1:7" x14ac:dyDescent="0.35">
      <c r="A1211" s="3">
        <v>85114</v>
      </c>
      <c r="B1211" s="4" t="s">
        <v>463</v>
      </c>
      <c r="C1211" s="4">
        <v>85</v>
      </c>
      <c r="D1211" s="4" t="s">
        <v>23</v>
      </c>
      <c r="E1211" s="4">
        <v>85288</v>
      </c>
      <c r="F1211" s="4" t="s">
        <v>100</v>
      </c>
      <c r="G1211" s="4" t="s">
        <v>10</v>
      </c>
    </row>
    <row r="1212" spans="1:7" x14ac:dyDescent="0.35">
      <c r="A1212" s="3">
        <v>85022</v>
      </c>
      <c r="B1212" s="4" t="s">
        <v>595</v>
      </c>
      <c r="C1212" s="4">
        <v>85</v>
      </c>
      <c r="D1212" s="4" t="s">
        <v>23</v>
      </c>
      <c r="E1212" s="4">
        <v>85288</v>
      </c>
      <c r="F1212" s="4" t="s">
        <v>100</v>
      </c>
      <c r="G1212" s="4" t="s">
        <v>10</v>
      </c>
    </row>
    <row r="1213" spans="1:7" x14ac:dyDescent="0.35">
      <c r="A1213" s="3">
        <v>85127</v>
      </c>
      <c r="B1213" s="4" t="s">
        <v>678</v>
      </c>
      <c r="C1213" s="4">
        <v>85</v>
      </c>
      <c r="D1213" s="4" t="s">
        <v>23</v>
      </c>
      <c r="E1213" s="4">
        <v>85288</v>
      </c>
      <c r="F1213" s="4" t="s">
        <v>100</v>
      </c>
      <c r="G1213" s="4" t="s">
        <v>10</v>
      </c>
    </row>
    <row r="1214" spans="1:7" x14ac:dyDescent="0.35">
      <c r="A1214" s="3">
        <v>85179</v>
      </c>
      <c r="B1214" s="4" t="s">
        <v>856</v>
      </c>
      <c r="C1214" s="4">
        <v>85</v>
      </c>
      <c r="D1214" s="4" t="s">
        <v>23</v>
      </c>
      <c r="E1214" s="4">
        <v>85288</v>
      </c>
      <c r="F1214" s="4" t="s">
        <v>100</v>
      </c>
      <c r="G1214" s="4" t="s">
        <v>10</v>
      </c>
    </row>
    <row r="1215" spans="1:7" x14ac:dyDescent="0.35">
      <c r="A1215" s="3">
        <v>85231</v>
      </c>
      <c r="B1215" s="4" t="s">
        <v>1008</v>
      </c>
      <c r="C1215" s="4">
        <v>85</v>
      </c>
      <c r="D1215" s="4" t="s">
        <v>23</v>
      </c>
      <c r="E1215" s="4">
        <v>85288</v>
      </c>
      <c r="F1215" s="4" t="s">
        <v>100</v>
      </c>
      <c r="G1215" s="4" t="s">
        <v>10</v>
      </c>
    </row>
    <row r="1216" spans="1:7" x14ac:dyDescent="0.35">
      <c r="A1216" s="3">
        <v>85278</v>
      </c>
      <c r="B1216" s="4" t="s">
        <v>1115</v>
      </c>
      <c r="C1216" s="4">
        <v>85</v>
      </c>
      <c r="D1216" s="4" t="s">
        <v>23</v>
      </c>
      <c r="E1216" s="4">
        <v>85288</v>
      </c>
      <c r="F1216" s="4" t="s">
        <v>100</v>
      </c>
      <c r="G1216" s="4" t="s">
        <v>10</v>
      </c>
    </row>
    <row r="1217" spans="1:7" x14ac:dyDescent="0.35">
      <c r="A1217" s="3">
        <v>85288</v>
      </c>
      <c r="B1217" s="4" t="s">
        <v>100</v>
      </c>
      <c r="C1217" s="4">
        <v>85</v>
      </c>
      <c r="D1217" s="4" t="s">
        <v>23</v>
      </c>
      <c r="E1217" s="4">
        <v>85288</v>
      </c>
      <c r="F1217" s="4" t="s">
        <v>100</v>
      </c>
      <c r="G1217" s="4" t="s">
        <v>10</v>
      </c>
    </row>
    <row r="1218" spans="1:7" x14ac:dyDescent="0.35">
      <c r="A1218" s="3">
        <v>85004</v>
      </c>
      <c r="B1218" s="4" t="s">
        <v>40</v>
      </c>
      <c r="C1218" s="4">
        <v>85</v>
      </c>
      <c r="D1218" s="4" t="s">
        <v>23</v>
      </c>
      <c r="E1218" s="4">
        <v>85294</v>
      </c>
      <c r="F1218" s="4" t="s">
        <v>41</v>
      </c>
      <c r="G1218" s="4" t="s">
        <v>18</v>
      </c>
    </row>
    <row r="1219" spans="1:7" x14ac:dyDescent="0.35">
      <c r="A1219" s="3">
        <v>85116</v>
      </c>
      <c r="B1219" s="4" t="s">
        <v>543</v>
      </c>
      <c r="C1219" s="4">
        <v>85</v>
      </c>
      <c r="D1219" s="4" t="s">
        <v>23</v>
      </c>
      <c r="E1219" s="4">
        <v>85294</v>
      </c>
      <c r="F1219" s="4" t="s">
        <v>41</v>
      </c>
      <c r="G1219" s="4" t="s">
        <v>18</v>
      </c>
    </row>
    <row r="1220" spans="1:7" x14ac:dyDescent="0.35">
      <c r="A1220" s="3">
        <v>85294</v>
      </c>
      <c r="B1220" s="4" t="s">
        <v>41</v>
      </c>
      <c r="C1220" s="4">
        <v>85</v>
      </c>
      <c r="D1220" s="4" t="s">
        <v>23</v>
      </c>
      <c r="E1220" s="4">
        <v>85294</v>
      </c>
      <c r="F1220" s="4" t="s">
        <v>41</v>
      </c>
      <c r="G1220" s="4" t="s">
        <v>18</v>
      </c>
    </row>
    <row r="1221" spans="1:7" x14ac:dyDescent="0.35">
      <c r="A1221" s="3">
        <v>85201</v>
      </c>
      <c r="B1221" s="4" t="s">
        <v>932</v>
      </c>
      <c r="C1221" s="4">
        <v>85</v>
      </c>
      <c r="D1221" s="4" t="s">
        <v>23</v>
      </c>
      <c r="E1221" s="4">
        <v>85294</v>
      </c>
      <c r="F1221" s="4" t="s">
        <v>41</v>
      </c>
      <c r="G1221" s="4" t="s">
        <v>18</v>
      </c>
    </row>
  </sheetData>
  <sortState xmlns:xlrd2="http://schemas.microsoft.com/office/spreadsheetml/2017/richdata2" ref="A2:G1221">
    <sortCondition ref="E3:E122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U X k m W V U L K t 6 k A A A A 9 g A A A B I A H A B D b 2 5 m a W c v U G F j a 2 F n Z S 5 4 b W w g o h g A K K A U A A A A A A A A A A A A A A A A A A A A A A A A A A A A h Y 8 x D o I w G I W v Q r r T l r I Q 8 l M G E y d J j C b G l Z Q C j V B M W y x 3 c / B I X k G M o m 6 O 7 3 v f 8 N 7 9 e o N 8 6 r v g I o 1 V g 8 5 Q h C k K p B Z D p X S T o d H V Y Y J y D t t S n M p G B r O s b T r Z K k O t c + e U E O 8 9 9 j E e T E M Y p R E 5 F p u 9 a G V f o o + s / s u h 0 t a V W k j E 4 f A a w x m O Y o Z j l m A K Z I F Q K P 0 V 2 L z 3 2 f 5 A W I 2 d G 4 3 k t Q n X O y B L B P L + w B 9 Q S w M E F A A C A A g A U X k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5 J l m X K e K m 1 w A A A E I C A A A T A B w A R m 9 y b X V s Y X M v U 2 V j d G l v b j E u b S C i G A A o o B Q A A A A A A A A A A A A A A A A A A A A A A A A A A A C 1 k M 8 K g k A Q x u + C 7 7 B s l w Q R z P 4 c o p N 0 6 N I l o Y N 0 2 H Q k S W d i X a E Q H 6 j n 6 M V a k 6 J A I Y j m M j D z / b 7 h m w I i l R K y T d v d u W m Y R n E Q E m I W i H 0 G o n T Z g m W g T I P p 2 l A p I 9 C T 5 T m C z P F L K Q H V l u R x T 3 Q c W l W 4 F j k s + J P l u z r 0 C Z U W 7 e z W Y s C D y w l Y T n G a p L c r 1 2 Y P t R N I g U V C M v c p K 3 N s V M W w P W h X F d d T Q g S X 2 0 w 1 B g r O q q 4 t 0 0 i x 2 7 g j i / d D F u 8 / W V a o p m O n E d Q 2 e 2 1 G H y n f F l 4 v M u 5 D J r 3 I t A + Z f f / k O 1 B L A Q I t A B Q A A g A I A F F 5 J l l V C y r e p A A A A P Y A A A A S A A A A A A A A A A A A A A A A A A A A A A B D b 2 5 m a W c v U G F j a 2 F n Z S 5 4 b W x Q S w E C L Q A U A A I A C A B R e S Z Z D 8 r p q 6 Q A A A D p A A A A E w A A A A A A A A A A A A A A A A D w A A A A W 0 N v b n R l b n R f V H l w Z X N d L n h t b F B L A Q I t A B Q A A g A I A F F 5 J l m X K e K m 1 w A A A E I C A A A T A A A A A A A A A A A A A A A A A O E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S A A A A A A A A n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I x M i I g L z 4 8 R W 5 0 c n k g V H l w Z T 0 i Q W R k Z W R U b 0 R h d G F N b 2 R l b C I g V m F s d W U 9 I m w w I i A v P j x F b n R y e S B U e X B l P S J R d W V y e U l E I i B W Y W x 1 Z T 0 i c 2 U y Y z k z Z D F h L W F i Y m E t N G N h N i 1 h Y 2 R j L W Y 2 M G Q 4 M G V j N z Y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l Q x M z o w N z o 1 O C 4 3 O D M 3 M j M w W i I g L z 4 8 R W 5 0 c n k g V H l w Z T 0 i R m l s b E N v b H V t b l R 5 c G V z I i B W Y W x 1 Z T 0 i c 0 J n P T 0 i I C 8 + P E V u d H J 5 I F R 5 c G U 9 I k Z p b G x D b 2 x 1 b W 5 O Y W 1 l c y I g V m F s d W U 9 I n N b J n F 1 b 3 Q 7 Q 2 9 s b 2 5 u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B d X R v U m V t b 3 Z l Z E N v b H V t b n M x L n t D b 2 x v b m 5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W F 1 M S 9 B d X R v U m V t b 3 Z l Z E N v b H V t b n M x L n t D b 2 x v b m 5 l M S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Y W R l N 2 V i L T E z Z W M t N G U 5 Y y 1 h O W Y z L T g 1 M j d l Z j J m Z j k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h d T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2 V D E z O j E w O j M 0 L j Q 3 O T E 1 O T F a I i A v P j x F b n R y e S B U e X B l P S J G a W x s Q 2 9 s d W 1 u V H l w Z X M i I F Z h b H V l P S J z Q X d Z R E J n T U d C Z z 0 9 I i A v P j x F b n R y e S B U e X B l P S J G a W x s Q 2 9 s d W 1 u T m F t Z X M i I F Z h b H V l P S J z W y Z x d W 9 0 O 0 N v b G 9 u b m U x J n F 1 b 3 Q 7 L C Z x d W 9 0 O 0 N v b G 9 u b m U y J n F 1 b 3 Q 7 L C Z x d W 9 0 O 0 N v b G 9 u b m U z J n F 1 b 3 Q 7 L C Z x d W 9 0 O 0 N v b G 9 u b m U 0 J n F 1 b 3 Q 7 L C Z x d W 9 0 O 0 N v b G 9 u b m U 1 J n F 1 b 3 Q 7 L C Z x d W 9 0 O 0 N v b G 9 u b m U 2 J n F 1 b 3 Q 7 L C Z x d W 9 0 O 0 N v b G 9 u b m U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M v Q X V 0 b 1 J l b W 9 2 Z W R D b 2 x 1 b W 5 z M S 5 7 Q 2 9 s b 2 5 u Z T E s M H 0 m c X V v d D s s J n F 1 b 3 Q 7 U 2 V j d G l v b j E v V G F i b G V h d T M v Q X V 0 b 1 J l b W 9 2 Z W R D b 2 x 1 b W 5 z M S 5 7 Q 2 9 s b 2 5 u Z T I s M X 0 m c X V v d D s s J n F 1 b 3 Q 7 U 2 V j d G l v b j E v V G F i b G V h d T M v Q X V 0 b 1 J l b W 9 2 Z W R D b 2 x 1 b W 5 z M S 5 7 Q 2 9 s b 2 5 u Z T M s M n 0 m c X V v d D s s J n F 1 b 3 Q 7 U 2 V j d G l v b j E v V G F i b G V h d T M v Q X V 0 b 1 J l b W 9 2 Z W R D b 2 x 1 b W 5 z M S 5 7 Q 2 9 s b 2 5 u Z T Q s M 3 0 m c X V v d D s s J n F 1 b 3 Q 7 U 2 V j d G l v b j E v V G F i b G V h d T M v Q X V 0 b 1 J l b W 9 2 Z W R D b 2 x 1 b W 5 z M S 5 7 Q 2 9 s b 2 5 u Z T U s N H 0 m c X V v d D s s J n F 1 b 3 Q 7 U 2 V j d G l v b j E v V G F i b G V h d T M v Q X V 0 b 1 J l b W 9 2 Z W R D b 2 x 1 b W 5 z M S 5 7 Q 2 9 s b 2 5 u Z T Y s N X 0 m c X V v d D s s J n F 1 b 3 Q 7 U 2 V j d G l v b j E v V G F i b G V h d T M v Q X V 0 b 1 J l b W 9 2 Z W R D b 2 x 1 b W 5 z M S 5 7 Q 2 9 s b 2 5 u Z T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V h d T M v Q X V 0 b 1 J l b W 9 2 Z W R D b 2 x 1 b W 5 z M S 5 7 Q 2 9 s b 2 5 u Z T E s M H 0 m c X V v d D s s J n F 1 b 3 Q 7 U 2 V j d G l v b j E v V G F i b G V h d T M v Q X V 0 b 1 J l b W 9 2 Z W R D b 2 x 1 b W 5 z M S 5 7 Q 2 9 s b 2 5 u Z T I s M X 0 m c X V v d D s s J n F 1 b 3 Q 7 U 2 V j d G l v b j E v V G F i b G V h d T M v Q X V 0 b 1 J l b W 9 2 Z W R D b 2 x 1 b W 5 z M S 5 7 Q 2 9 s b 2 5 u Z T M s M n 0 m c X V v d D s s J n F 1 b 3 Q 7 U 2 V j d G l v b j E v V G F i b G V h d T M v Q X V 0 b 1 J l b W 9 2 Z W R D b 2 x 1 b W 5 z M S 5 7 Q 2 9 s b 2 5 u Z T Q s M 3 0 m c X V v d D s s J n F 1 b 3 Q 7 U 2 V j d G l v b j E v V G F i b G V h d T M v Q X V 0 b 1 J l b W 9 2 Z W R D b 2 x 1 b W 5 z M S 5 7 Q 2 9 s b 2 5 u Z T U s N H 0 m c X V v d D s s J n F 1 b 3 Q 7 U 2 V j d G l v b j E v V G F i b G V h d T M v Q X V 0 b 1 J l b W 9 2 Z W R D b 2 x 1 b W 5 z M S 5 7 Q 2 9 s b 2 5 u Z T Y s N X 0 m c X V v d D s s J n F 1 b 3 Q 7 U 2 V j d G l v b j E v V G F i b G V h d T M v Q X V 0 b 1 J l b W 9 2 Z W R D b 2 x 1 b W 5 z M S 5 7 Q 2 9 s b 2 5 u Z T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+ A p Y d v 3 B k + T j y s Q D w z n x Q A A A A A C A A A A A A A Q Z g A A A A E A A C A A A A B g i o 1 t K K 5 v J K / U t 0 K 1 k r f P U V + R j J V v F 4 D 0 7 n m 9 P F E L + w A A A A A O g A A A A A I A A C A A A A D o c j g x R o q 1 Y K D o O R + I 9 j 1 7 D h O X C x I 7 u q b q 4 h Y M U 8 J 5 3 V A A A A A y v H t Q M J L j 9 g 3 p a Q 2 c 6 3 g L F Z e m R M d 6 P J D 6 d / 6 m u B L + 3 l b m s N h O 2 T L 3 D h Z i V K u 1 1 P h I J + 7 z C d T 2 e N Q 9 p K 1 c F A P R D H h e / 0 W P Y 7 5 a J e I 4 U B l p M 0 A A A A B h / d K Z u a w 0 8 d 1 1 I E z I 8 M 2 p 4 K v N I l O I M 4 0 Z 3 f J o j B L 6 m b / U C D k 1 L R i S o x F l g V n O N O / d 5 h w H U P K n W u B c 1 S T C B / D F < / D a t a M a s h u p > 
</file>

<file path=customXml/itemProps1.xml><?xml version="1.0" encoding="utf-8"?>
<ds:datastoreItem xmlns:ds="http://schemas.openxmlformats.org/officeDocument/2006/customXml" ds:itemID="{20ECF53A-34FA-4544-A458-829D6CDCD0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avec tri</vt:lpstr>
      <vt:lpstr>Tableau si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Couny</dc:creator>
  <cp:lastModifiedBy>Patrick Couny</cp:lastModifiedBy>
  <dcterms:created xsi:type="dcterms:W3CDTF">2024-09-06T12:54:09Z</dcterms:created>
  <dcterms:modified xsi:type="dcterms:W3CDTF">2024-09-06T13:45:14Z</dcterms:modified>
</cp:coreProperties>
</file>